      <v>44331.779687499999</v>
      </c>
    </row>
    <row r="16334" spans="1:5" x14ac:dyDescent="0.3">
      <c r="A16334">
        <v>13012</v>
      </c>
      <c r="B16334" s="1" t="s">
        <v>1122</v>
      </c>
      <c r="C16334" s="1" t="s">
        <v>911</v>
      </c>
      <c r="D16334" s="1" t="s">
        <v>1246</v>
      </c>
      <c r="E16334" s="2">
        <v>44222.814351851855</v>
      </c>
    </row>
    <row r="16335" spans="1:5" x14ac:dyDescent="0.3">
      <c r="A16335">
        <v>13069</v>
      </c>
      <c r="B16335" s="1" t="s">
        <v>585</v>
      </c>
      <c r="C16335" s="1" t="s">
        <v>915</v>
      </c>
      <c r="D16335" s="1" t="s">
        <v>1246</v>
      </c>
      <c r="E16335" s="2">
        <v>44353.821828703702</v>
      </c>
    </row>
    <row r="16336" spans="1:5" x14ac:dyDescent="0.3">
      <c r="A16336">
        <v>13088</v>
      </c>
      <c r="B16336" s="1" t="s">
        <v>585</v>
      </c>
      <c r="C16336" s="1" t="s">
        <v>44</v>
      </c>
      <c r="D16336" s="1" t="s">
        <v>1246</v>
      </c>
      <c r="E16336" s="2">
        <v>44228.292604166665</v>
      </c>
    </row>
    <row r="16337" spans="1:5" x14ac:dyDescent="0.3">
      <c r="A16337">
        <v>13123</v>
      </c>
      <c r="B16337" s="1" t="s">
        <v>1123</v>
      </c>
      <c r="C16337" s="1" t="s">
        <v>321</v>
      </c>
      <c r="D16337" s="1" t="s">
        <v>1246</v>
      </c>
      <c r="E16337" s="2">
        <v>44206.626932870371</v>
      </c>
    </row>
    <row r="16338" spans="1:5" x14ac:dyDescent="0.3">
      <c r="A16338">
        <v>13129</v>
      </c>
      <c r="B16338" s="1" t="s">
        <v>1123</v>
      </c>
      <c r="C16338" s="1" t="s">
        <v>344</v>
      </c>
      <c r="D16338" s="1" t="s">
        <v>1246</v>
      </c>
      <c r="E16338" s="2">
        <v>44250.710173611114</v>
      </c>
    </row>
    <row r="16339" spans="1:5" x14ac:dyDescent="0.3">
      <c r="A16339">
        <v>13149</v>
      </c>
      <c r="B16339" s="1" t="s">
        <v>586</v>
      </c>
      <c r="C16339" s="1" t="s">
        <v>181</v>
      </c>
      <c r="D16339" s="1" t="s">
        <v>1246</v>
      </c>
      <c r="E16339" s="2">
        <v>44146.682858796295</v>
      </c>
    </row>
    <row r="16340" spans="1:5" x14ac:dyDescent="0.3">
      <c r="A16340">
        <v>13166</v>
      </c>
      <c r="B16340" s="1" t="s">
        <v>586</v>
      </c>
      <c r="C16340" s="1" t="s">
        <v>86</v>
      </c>
      <c r="D16340" s="1" t="s">
        <v>1246</v>
      </c>
      <c r="E16340" s="2">
        <v>44202.737685185188</v>
      </c>
    </row>
    <row r="16341" spans="1:5" x14ac:dyDescent="0.3">
      <c r="A16341">
        <v>13173</v>
      </c>
      <c r="B16341" s="1" t="s">
        <v>873</v>
      </c>
      <c r="C16341" s="1" t="s">
        <v>822</v>
      </c>
      <c r="D16341" s="1" t="s">
        <v>1246</v>
      </c>
      <c r="E16341" s="2">
        <v>44024.843611111108</v>
      </c>
    </row>
    <row r="16342" spans="1:5" x14ac:dyDescent="0.3">
      <c r="A16342">
        <v>13209</v>
      </c>
      <c r="B16342" s="1" t="s">
        <v>587</v>
      </c>
      <c r="C16342" s="1" t="s">
        <v>923</v>
      </c>
      <c r="D16342" s="1" t="s">
        <v>1246</v>
      </c>
      <c r="E16342" s="2">
        <v>44017.470532407409</v>
      </c>
    </row>
    <row r="16343" spans="1:5" x14ac:dyDescent="0.3">
      <c r="A16343">
        <v>13212</v>
      </c>
      <c r="B16343" s="1" t="s">
        <v>587</v>
      </c>
      <c r="C16343" s="1" t="s">
        <v>536</v>
      </c>
      <c r="D16343" s="1" t="s">
        <v>1246</v>
      </c>
      <c r="E16343" s="2">
        <v>44164.514351851853</v>
      </c>
    </row>
    <row r="16344" spans="1:5" x14ac:dyDescent="0.3">
      <c r="A16344">
        <v>13248</v>
      </c>
      <c r="B16344" s="1" t="s">
        <v>874</v>
      </c>
      <c r="C16344" s="1" t="s">
        <v>932</v>
      </c>
      <c r="D16344" s="1" t="s">
        <v>1246</v>
      </c>
      <c r="E16344" s="2">
        <v>44130.590821759259</v>
      </c>
    </row>
    <row r="16345" spans="1:5" x14ac:dyDescent="0.3">
      <c r="A16345">
        <v>13267</v>
      </c>
      <c r="B16345" s="1" t="s">
        <v>874</v>
      </c>
      <c r="C16345" s="1" t="s">
        <v>415</v>
      </c>
      <c r="D16345" s="1" t="s">
        <v>1246</v>
      </c>
      <c r="E16345" s="2">
        <v>44086.480231481481</v>
      </c>
    </row>
    <row r="16346" spans="1:5" x14ac:dyDescent="0.3">
      <c r="A16346">
        <v>13273</v>
      </c>
      <c r="B16346" s="1" t="s">
        <v>874</v>
      </c>
      <c r="C16346" s="1" t="s">
        <v>286</v>
      </c>
      <c r="D16346" s="1" t="s">
        <v>1246</v>
      </c>
      <c r="E16346" s="2">
        <v>44240.272789351853</v>
      </c>
    </row>
    <row r="16347" spans="1:5" x14ac:dyDescent="0.3">
      <c r="A16347">
        <v>13280</v>
      </c>
      <c r="B16347" s="1" t="s">
        <v>1124</v>
      </c>
      <c r="C16347" s="1" t="s">
        <v>1274</v>
      </c>
      <c r="D16347" s="1" t="s">
        <v>1246</v>
      </c>
      <c r="E16347" s="2">
        <v>44058.294282407405</v>
      </c>
    </row>
    <row r="16348" spans="1:5" x14ac:dyDescent="0.3">
      <c r="A16348">
        <v>13281</v>
      </c>
      <c r="B16348" s="1" t="s">
        <v>1124</v>
      </c>
      <c r="C16348" s="1" t="s">
        <v>1010</v>
      </c>
      <c r="D16348" s="1" t="s">
        <v>1246</v>
      </c>
      <c r="E16348" s="2">
        <v>44180.553564814814</v>
      </c>
    </row>
    <row r="16349" spans="1:5" x14ac:dyDescent="0.3">
      <c r="A16349">
        <v>13307</v>
      </c>
      <c r="B16349" s="1" t="s">
        <v>1126</v>
      </c>
      <c r="C16349" s="1" t="s">
        <v>423</v>
      </c>
      <c r="D16349" s="1" t="s">
        <v>1246</v>
      </c>
      <c r="E16349" s="2">
        <v>44267.768182870372</v>
      </c>
    </row>
    <row r="16350" spans="1:5" x14ac:dyDescent="0.3">
      <c r="A16350">
        <v>13325</v>
      </c>
      <c r="B16350" s="1" t="s">
        <v>875</v>
      </c>
      <c r="C16350" s="1" t="s">
        <v>953</v>
      </c>
      <c r="D16350" s="1" t="s">
        <v>1246</v>
      </c>
      <c r="E16350" s="2">
        <v>44057.890648148146</v>
      </c>
    </row>
    <row r="16351" spans="1:5" x14ac:dyDescent="0.3">
      <c r="A16351">
        <v>13328</v>
      </c>
      <c r="B16351" s="1" t="s">
        <v>875</v>
      </c>
      <c r="C16351" s="1" t="s">
        <v>1272</v>
      </c>
      <c r="D16351" s="1" t="s">
        <v>1246</v>
      </c>
      <c r="E16351" s="2">
        <v>44116.781724537039</v>
      </c>
    </row>
    <row r="16352" spans="1:5" x14ac:dyDescent="0.3">
      <c r="A16352">
        <v>13366</v>
      </c>
      <c r="B16352" s="1" t="s">
        <v>1399</v>
      </c>
      <c r="C16352" s="1" t="s">
        <v>222</v>
      </c>
      <c r="D16352" s="1" t="s">
        <v>1246</v>
      </c>
      <c r="E16352" s="2">
        <v>44054.946805555555</v>
      </c>
    </row>
    <row r="16353" spans="1:5" x14ac:dyDescent="0.3">
      <c r="A16353">
        <v>13372</v>
      </c>
      <c r="B16353" s="1" t="s">
        <v>1399</v>
      </c>
      <c r="C16353" s="1" t="s">
        <v>1120</v>
      </c>
      <c r="D16353" s="1" t="s">
        <v>1246</v>
      </c>
      <c r="E16353" s="2">
        <v>44034.908252314817</v>
      </c>
    </row>
    <row r="16354" spans="1:5" x14ac:dyDescent="0.3">
      <c r="A16354">
        <v>13375</v>
      </c>
      <c r="B16354" s="1" t="s">
        <v>1399</v>
      </c>
      <c r="C16354" s="1" t="s">
        <v>1310</v>
      </c>
      <c r="D16354" s="1" t="s">
        <v>1246</v>
      </c>
      <c r="E16354" s="2">
        <v>44154.595462962963</v>
      </c>
    </row>
    <row r="16355" spans="1:5" x14ac:dyDescent="0.3">
      <c r="A16355">
        <v>13386</v>
      </c>
      <c r="B16355" s="1" t="s">
        <v>1399</v>
      </c>
      <c r="C16355" s="1" t="s">
        <v>1341</v>
      </c>
      <c r="D16355" s="1" t="s">
        <v>1246</v>
      </c>
      <c r="E16355" s="2">
        <v>44142.431006944447</v>
      </c>
    </row>
    <row r="16356" spans="1:5" x14ac:dyDescent="0.3">
      <c r="A16356">
        <v>13394</v>
      </c>
      <c r="B16356" s="1" t="s">
        <v>213</v>
      </c>
      <c r="C16356" s="1" t="s">
        <v>98</v>
      </c>
      <c r="D16356" s="1" t="s">
        <v>1246</v>
      </c>
      <c r="E16356" s="2">
        <v>44351.917280092595</v>
      </c>
    </row>
    <row r="16357" spans="1:5" x14ac:dyDescent="0.3">
      <c r="A16357">
        <v>13397</v>
      </c>
      <c r="B16357" s="1" t="s">
        <v>876</v>
      </c>
      <c r="C16357" s="1" t="s">
        <v>628</v>
      </c>
      <c r="D16357" s="1" t="s">
        <v>1246</v>
      </c>
      <c r="E16357" s="2">
        <v>44017.181828703702</v>
      </c>
    </row>
    <row r="16358" spans="1:5" x14ac:dyDescent="0.3">
      <c r="A16358">
        <v>13411</v>
      </c>
      <c r="B16358" s="1" t="s">
        <v>876</v>
      </c>
      <c r="C16358" s="1" t="s">
        <v>1427</v>
      </c>
      <c r="D16358" s="1" t="s">
        <v>1246</v>
      </c>
      <c r="E16358" s="2">
        <v>44087.461770833332</v>
      </c>
    </row>
    <row r="16359" spans="1:5" x14ac:dyDescent="0.3">
      <c r="A16359">
        <v>13421</v>
      </c>
      <c r="B16359" s="1" t="s">
        <v>876</v>
      </c>
      <c r="C16359" s="1" t="s">
        <v>753</v>
      </c>
      <c r="D16359" s="1" t="s">
        <v>1246</v>
      </c>
      <c r="E16359" s="2">
        <v>44314.663148148145</v>
      </c>
    </row>
    <row r="16360" spans="1:5" x14ac:dyDescent="0.3">
      <c r="A16360">
        <v>13436</v>
      </c>
      <c r="B16360" s="1" t="s">
        <v>1128</v>
      </c>
      <c r="C16360" s="1" t="s">
        <v>597</v>
      </c>
      <c r="D16360" s="1" t="s">
        <v>1246</v>
      </c>
      <c r="E16360" s="2">
        <v>44201.294629629629</v>
      </c>
    </row>
    <row r="16361" spans="1:5" x14ac:dyDescent="0.3">
      <c r="A16361">
        <v>13447</v>
      </c>
      <c r="B16361" s="1" t="s">
        <v>1128</v>
      </c>
      <c r="C16361" s="1" t="s">
        <v>63</v>
      </c>
      <c r="D16361" s="1" t="s">
        <v>1246</v>
      </c>
      <c r="E16361" s="2">
        <v>44012.770451388889</v>
      </c>
    </row>
    <row r="16362" spans="1:5" x14ac:dyDescent="0.3">
      <c r="A16362">
        <v>13450</v>
      </c>
      <c r="B16362" s="1" t="s">
        <v>1128</v>
      </c>
      <c r="C16362" s="1" t="s">
        <v>814</v>
      </c>
      <c r="D16362" s="1" t="s">
        <v>1246</v>
      </c>
      <c r="E16362" s="2">
        <v>44124.048078703701</v>
      </c>
    </row>
    <row r="16363" spans="1:5" x14ac:dyDescent="0.3">
      <c r="A16363">
        <v>13461</v>
      </c>
      <c r="B16363" s="1" t="s">
        <v>1128</v>
      </c>
      <c r="C16363" s="1" t="s">
        <v>672</v>
      </c>
      <c r="D16363" s="1" t="s">
        <v>1246</v>
      </c>
      <c r="E16363" s="2">
        <v>44019.394976851851</v>
      </c>
    </row>
    <row r="16364" spans="1:5" x14ac:dyDescent="0.3">
      <c r="A16364">
        <v>13489</v>
      </c>
      <c r="B16364" s="1" t="s">
        <v>1400</v>
      </c>
      <c r="C16364" s="1" t="s">
        <v>200</v>
      </c>
      <c r="D16364" s="1" t="s">
        <v>1246</v>
      </c>
      <c r="E16364" s="2">
        <v>44004.755787037036</v>
      </c>
    </row>
    <row r="16365" spans="1:5" x14ac:dyDescent="0.3">
      <c r="A16365">
        <v>13637</v>
      </c>
      <c r="B16365" s="1" t="s">
        <v>878</v>
      </c>
      <c r="C16365" s="1" t="s">
        <v>616</v>
      </c>
      <c r="D16365" s="1" t="s">
        <v>1246</v>
      </c>
      <c r="E16365" s="2">
        <v>44151.220231481479</v>
      </c>
    </row>
    <row r="16366" spans="1:5" x14ac:dyDescent="0.3">
      <c r="A16366">
        <v>13654</v>
      </c>
      <c r="B16366" s="1" t="s">
        <v>879</v>
      </c>
      <c r="C16366" s="1" t="s">
        <v>943</v>
      </c>
      <c r="D16366" s="1" t="s">
        <v>1246</v>
      </c>
      <c r="E16366" s="2">
        <v>44365.224976851852</v>
      </c>
    </row>
    <row r="16367" spans="1:5" x14ac:dyDescent="0.3">
      <c r="A16367">
        <v>13657</v>
      </c>
      <c r="B16367" s="1" t="s">
        <v>879</v>
      </c>
      <c r="C16367" s="1" t="s">
        <v>1447</v>
      </c>
      <c r="D16367" s="1" t="s">
        <v>1246</v>
      </c>
      <c r="E16367" s="2">
        <v>44208.174212962964</v>
      </c>
    </row>
    <row r="16368" spans="1:5" x14ac:dyDescent="0.3">
      <c r="A16368">
        <v>13725</v>
      </c>
      <c r="B16368" s="1" t="s">
        <v>591</v>
      </c>
      <c r="C16368" s="1" t="s">
        <v>1339</v>
      </c>
      <c r="D16368" s="1" t="s">
        <v>1246</v>
      </c>
      <c r="E16368" s="2">
        <v>44257.677789351852</v>
      </c>
    </row>
    <row r="16369" spans="1:5" x14ac:dyDescent="0.3">
      <c r="A16369">
        <v>13763</v>
      </c>
      <c r="B16369" s="1" t="s">
        <v>880</v>
      </c>
      <c r="C16369" s="1" t="s">
        <v>286</v>
      </c>
      <c r="D16369" s="1" t="s">
        <v>1246</v>
      </c>
      <c r="E16369" s="2">
        <v>44013.5549537037</v>
      </c>
    </row>
    <row r="16370" spans="1:5" x14ac:dyDescent="0.3">
      <c r="A16370">
        <v>13799</v>
      </c>
      <c r="B16370" s="1" t="s">
        <v>881</v>
      </c>
      <c r="C16370" s="1" t="s">
        <v>1475</v>
      </c>
      <c r="D16370" s="1" t="s">
        <v>1246</v>
      </c>
      <c r="E16370" s="2">
        <v>44297.719444444447</v>
      </c>
    </row>
    <row r="16371" spans="1:5" x14ac:dyDescent="0.3">
      <c r="A16371">
        <v>13804</v>
      </c>
      <c r="B16371" s="1" t="s">
        <v>881</v>
      </c>
      <c r="C16371" s="1" t="s">
        <v>1159</v>
      </c>
      <c r="D16371" s="1" t="s">
        <v>1246</v>
      </c>
      <c r="E16371" s="2">
        <v>44238.523888888885</v>
      </c>
    </row>
    <row r="16372" spans="1:5" x14ac:dyDescent="0.3">
      <c r="A16372">
        <v>13805</v>
      </c>
      <c r="B16372" s="1" t="s">
        <v>881</v>
      </c>
      <c r="C16372" s="1" t="s">
        <v>1285</v>
      </c>
      <c r="D16372" s="1" t="s">
        <v>1246</v>
      </c>
      <c r="E16372" s="2">
        <v>44057.447951388887</v>
      </c>
    </row>
    <row r="16373" spans="1:5" x14ac:dyDescent="0.3">
      <c r="A16373">
        <v>13827</v>
      </c>
      <c r="B16373" s="1" t="s">
        <v>1402</v>
      </c>
      <c r="C16373" s="1" t="s">
        <v>246</v>
      </c>
      <c r="D16373" s="1" t="s">
        <v>1246</v>
      </c>
      <c r="E16373" s="2">
        <v>44037.827800925923</v>
      </c>
    </row>
    <row r="16374" spans="1:5" x14ac:dyDescent="0.3">
      <c r="A16374">
        <v>13868</v>
      </c>
      <c r="B16374" s="1" t="s">
        <v>216</v>
      </c>
      <c r="C16374" s="1" t="s">
        <v>191</v>
      </c>
      <c r="D16374" s="1" t="s">
        <v>1246</v>
      </c>
      <c r="E16374" s="2">
        <v>44145.606342592589</v>
      </c>
    </row>
    <row r="16375" spans="1:5" x14ac:dyDescent="0.3">
      <c r="A16375">
        <v>13874</v>
      </c>
      <c r="B16375" s="1" t="s">
        <v>216</v>
      </c>
      <c r="C16375" s="1" t="s">
        <v>286</v>
      </c>
      <c r="D16375" s="1" t="s">
        <v>1246</v>
      </c>
      <c r="E16375" s="2">
        <v>44168.644699074073</v>
      </c>
    </row>
    <row r="16376" spans="1:5" x14ac:dyDescent="0.3">
      <c r="A16376">
        <v>13879</v>
      </c>
      <c r="B16376" s="1" t="s">
        <v>594</v>
      </c>
      <c r="C16376" s="1" t="s">
        <v>310</v>
      </c>
      <c r="D16376" s="1" t="s">
        <v>1246</v>
      </c>
      <c r="E16376" s="2">
        <v>44096.306168981479</v>
      </c>
    </row>
    <row r="16377" spans="1:5" x14ac:dyDescent="0.3">
      <c r="A16377">
        <v>13894</v>
      </c>
      <c r="B16377" s="1" t="s">
        <v>594</v>
      </c>
      <c r="C16377" s="1" t="s">
        <v>73</v>
      </c>
      <c r="D16377" s="1" t="s">
        <v>1246</v>
      </c>
      <c r="E16377" s="2">
        <v>44030.30809027778</v>
      </c>
    </row>
    <row r="16378" spans="1:5" x14ac:dyDescent="0.3">
      <c r="A16378">
        <v>13896</v>
      </c>
      <c r="B16378" s="1" t="s">
        <v>594</v>
      </c>
      <c r="C16378" s="1" t="s">
        <v>1082</v>
      </c>
      <c r="D16378" s="1" t="s">
        <v>1246</v>
      </c>
      <c r="E16378" s="2">
        <v>44045.929976851854</v>
      </c>
    </row>
    <row r="16379" spans="1:5" x14ac:dyDescent="0.3">
      <c r="A16379">
        <v>13901</v>
      </c>
      <c r="B16379" s="1" t="s">
        <v>594</v>
      </c>
      <c r="C16379" s="1" t="s">
        <v>372</v>
      </c>
      <c r="D16379" s="1" t="s">
        <v>1246</v>
      </c>
      <c r="E16379" s="2">
        <v>44205.480879629627</v>
      </c>
    </row>
    <row r="16380" spans="1:5" x14ac:dyDescent="0.3">
      <c r="A16380">
        <v>13906</v>
      </c>
      <c r="B16380" s="1" t="s">
        <v>594</v>
      </c>
      <c r="C16380" s="1" t="s">
        <v>31</v>
      </c>
      <c r="D16380" s="1" t="s">
        <v>1246</v>
      </c>
      <c r="E16380" s="2">
        <v>44357.924212962964</v>
      </c>
    </row>
    <row r="16381" spans="1:5" x14ac:dyDescent="0.3">
      <c r="A16381">
        <v>13922</v>
      </c>
      <c r="B16381" s="1" t="s">
        <v>217</v>
      </c>
      <c r="C16381" s="1" t="s">
        <v>234</v>
      </c>
      <c r="D16381" s="1" t="s">
        <v>1246</v>
      </c>
      <c r="E16381" s="2">
        <v>44283.695925925924</v>
      </c>
    </row>
    <row r="16382" spans="1:5" x14ac:dyDescent="0.3">
      <c r="A16382">
        <v>13924</v>
      </c>
      <c r="B16382" s="1" t="s">
        <v>217</v>
      </c>
      <c r="C16382" s="1" t="s">
        <v>898</v>
      </c>
      <c r="D16382" s="1" t="s">
        <v>1246</v>
      </c>
      <c r="E16382" s="2">
        <v>44299.885393518518</v>
      </c>
    </row>
    <row r="16383" spans="1:5" x14ac:dyDescent="0.3">
      <c r="A16383">
        <v>13958</v>
      </c>
      <c r="B16383" s="1" t="s">
        <v>217</v>
      </c>
      <c r="C16383" s="1" t="s">
        <v>1310</v>
      </c>
      <c r="D16383" s="1" t="s">
        <v>1246</v>
      </c>
      <c r="E16383" s="2">
        <v>44126.279861111114</v>
      </c>
    </row>
    <row r="16384" spans="1:5" x14ac:dyDescent="0.3">
      <c r="A16384">
        <v>13966</v>
      </c>
      <c r="B16384" s="1" t="s">
        <v>219</v>
      </c>
      <c r="C16384" s="1" t="s">
        <v>266</v>
      </c>
      <c r="D16384" s="1" t="s">
        <v>1246</v>
      </c>
      <c r="E16384" s="2">
        <v>44219.805810185186</v>
      </c>
    </row>
    <row r="16385" spans="1:5" x14ac:dyDescent="0.3">
      <c r="A16385">
        <v>13971</v>
      </c>
      <c r="B16385" s="1" t="s">
        <v>219</v>
      </c>
      <c r="C16385" s="1" t="s">
        <v>670</v>
      </c>
      <c r="D16385" s="1" t="s">
        <v>1246</v>
      </c>
      <c r="E16385" s="2">
        <v>44048.968425925923</v>
      </c>
    </row>
    <row r="16386" spans="1:5" x14ac:dyDescent="0.3">
      <c r="A16386">
        <v>13982</v>
      </c>
      <c r="B16386" s="1" t="s">
        <v>219</v>
      </c>
      <c r="C16386" s="1" t="s">
        <v>49</v>
      </c>
      <c r="D16386" s="1" t="s">
        <v>1246</v>
      </c>
      <c r="E16386" s="2">
        <v>44110.062349537038</v>
      </c>
    </row>
    <row r="16387" spans="1:5" x14ac:dyDescent="0.3">
      <c r="A16387">
        <v>13991</v>
      </c>
      <c r="B16387" s="1" t="s">
        <v>1403</v>
      </c>
      <c r="C16387" s="1" t="s">
        <v>549</v>
      </c>
      <c r="D16387" s="1" t="s">
        <v>1246</v>
      </c>
      <c r="E16387" s="2">
        <v>44023.112025462964</v>
      </c>
    </row>
    <row r="16388" spans="1:5" x14ac:dyDescent="0.3">
      <c r="A16388">
        <v>14000</v>
      </c>
      <c r="B16388" s="1" t="s">
        <v>1403</v>
      </c>
      <c r="C16388" s="1" t="s">
        <v>390</v>
      </c>
      <c r="D16388" s="1" t="s">
        <v>1246</v>
      </c>
      <c r="E16388" s="2">
        <v>44331.374699074076</v>
      </c>
    </row>
    <row r="16389" spans="1:5" x14ac:dyDescent="0.3">
      <c r="A16389">
        <v>14001</v>
      </c>
      <c r="B16389" s="1" t="s">
        <v>1403</v>
      </c>
      <c r="C16389" s="1" t="s">
        <v>1203</v>
      </c>
      <c r="D16389" s="1" t="s">
        <v>1246</v>
      </c>
      <c r="E16389" s="2">
        <v>44193.090624999997</v>
      </c>
    </row>
    <row r="16390" spans="1:5" x14ac:dyDescent="0.3">
      <c r="A16390">
        <v>14038</v>
      </c>
      <c r="B16390" s="1" t="s">
        <v>882</v>
      </c>
      <c r="C16390" s="1" t="s">
        <v>147</v>
      </c>
      <c r="D16390" s="1" t="s">
        <v>1246</v>
      </c>
      <c r="E16390" s="2">
        <v>44353.659444444442</v>
      </c>
    </row>
    <row r="16391" spans="1:5" x14ac:dyDescent="0.3">
      <c r="A16391">
        <v>14039</v>
      </c>
      <c r="B16391" s="1" t="s">
        <v>882</v>
      </c>
      <c r="C16391" s="1" t="s">
        <v>1103</v>
      </c>
      <c r="D16391" s="1" t="s">
        <v>1246</v>
      </c>
      <c r="E16391" s="2">
        <v>44077.610231481478</v>
      </c>
    </row>
    <row r="16392" spans="1:5" x14ac:dyDescent="0.3">
      <c r="A16392">
        <v>14045</v>
      </c>
      <c r="B16392" s="1" t="s">
        <v>882</v>
      </c>
      <c r="C16392" s="1" t="s">
        <v>592</v>
      </c>
      <c r="D16392" s="1" t="s">
        <v>1246</v>
      </c>
      <c r="E16392" s="2">
        <v>44271.504490740743</v>
      </c>
    </row>
    <row r="16393" spans="1:5" x14ac:dyDescent="0.3">
      <c r="A16393">
        <v>14059</v>
      </c>
      <c r="B16393" s="1" t="s">
        <v>882</v>
      </c>
      <c r="C16393" s="1" t="s">
        <v>713</v>
      </c>
      <c r="D16393" s="1" t="s">
        <v>1246</v>
      </c>
      <c r="E16393" s="2">
        <v>44192.110474537039</v>
      </c>
    </row>
    <row r="16394" spans="1:5" x14ac:dyDescent="0.3">
      <c r="A16394">
        <v>14117</v>
      </c>
      <c r="B16394" s="1" t="s">
        <v>885</v>
      </c>
      <c r="C16394" s="1" t="s">
        <v>271</v>
      </c>
      <c r="D16394" s="1" t="s">
        <v>1246</v>
      </c>
      <c r="E16394" s="2">
        <v>44131.479050925926</v>
      </c>
    </row>
    <row r="16395" spans="1:5" x14ac:dyDescent="0.3">
      <c r="A16395">
        <v>14138</v>
      </c>
      <c r="B16395" s="1" t="s">
        <v>886</v>
      </c>
      <c r="C16395" s="1" t="s">
        <v>323</v>
      </c>
      <c r="D16395" s="1" t="s">
        <v>1246</v>
      </c>
      <c r="E16395" s="2">
        <v>44348.63653935185</v>
      </c>
    </row>
    <row r="16396" spans="1:5" x14ac:dyDescent="0.3">
      <c r="A16396">
        <v>14140</v>
      </c>
      <c r="B16396" s="1" t="s">
        <v>1492</v>
      </c>
      <c r="C16396" s="1" t="s">
        <v>366</v>
      </c>
      <c r="D16396" s="1" t="s">
        <v>1246</v>
      </c>
      <c r="E16396" s="2">
        <v>44077.111435185187</v>
      </c>
    </row>
    <row r="16397" spans="1:5" x14ac:dyDescent="0.3">
      <c r="A16397">
        <v>14163</v>
      </c>
      <c r="B16397" s="1" t="s">
        <v>887</v>
      </c>
      <c r="C16397" s="1" t="s">
        <v>36</v>
      </c>
      <c r="D16397" s="1" t="s">
        <v>1246</v>
      </c>
      <c r="E16397" s="2">
        <v>44331.426064814812</v>
      </c>
    </row>
    <row r="16398" spans="1:5" x14ac:dyDescent="0.3">
      <c r="A16398">
        <v>14169</v>
      </c>
      <c r="B16398" s="1" t="s">
        <v>887</v>
      </c>
      <c r="C16398" s="1" t="s">
        <v>868</v>
      </c>
      <c r="D16398" s="1" t="s">
        <v>1246</v>
      </c>
      <c r="E16398" s="2">
        <v>44175.896307870367</v>
      </c>
    </row>
    <row r="16399" spans="1:5" x14ac:dyDescent="0.3">
      <c r="A16399">
        <v>14175</v>
      </c>
      <c r="B16399" s="1" t="s">
        <v>887</v>
      </c>
      <c r="C16399" s="1" t="s">
        <v>1341</v>
      </c>
      <c r="D16399" s="1" t="s">
        <v>1246</v>
      </c>
      <c r="E16399" s="2">
        <v>44259.625960648147</v>
      </c>
    </row>
    <row r="16400" spans="1:5" x14ac:dyDescent="0.3">
      <c r="A16400">
        <v>14193</v>
      </c>
      <c r="B16400" s="1" t="s">
        <v>888</v>
      </c>
      <c r="C16400" s="1" t="s">
        <v>855</v>
      </c>
      <c r="D16400" s="1" t="s">
        <v>1246</v>
      </c>
      <c r="E16400" s="2">
        <v>44112.396469907406</v>
      </c>
    </row>
    <row r="16401" spans="1:5" x14ac:dyDescent="0.3">
      <c r="A16401">
        <v>14224</v>
      </c>
      <c r="B16401" s="1" t="s">
        <v>888</v>
      </c>
      <c r="C16401" s="1" t="s">
        <v>528</v>
      </c>
      <c r="D16401" s="1" t="s">
        <v>1246</v>
      </c>
      <c r="E16401" s="2">
        <v>44209.381111111114</v>
      </c>
    </row>
    <row r="16402" spans="1:5" x14ac:dyDescent="0.3">
      <c r="A16402">
        <v>14244</v>
      </c>
      <c r="B16402" s="1" t="s">
        <v>223</v>
      </c>
      <c r="C16402" s="1" t="s">
        <v>1365</v>
      </c>
      <c r="D16402" s="1" t="s">
        <v>1246</v>
      </c>
      <c r="E16402" s="2">
        <v>44088.461504629631</v>
      </c>
    </row>
    <row r="16403" spans="1:5" x14ac:dyDescent="0.3">
      <c r="A16403">
        <v>14246</v>
      </c>
      <c r="B16403" s="1" t="s">
        <v>223</v>
      </c>
      <c r="C16403" s="1" t="s">
        <v>299</v>
      </c>
      <c r="D16403" s="1" t="s">
        <v>1246</v>
      </c>
      <c r="E16403" s="2">
        <v>44319.246203703704</v>
      </c>
    </row>
    <row r="16404" spans="1:5" x14ac:dyDescent="0.3">
      <c r="A16404">
        <v>14253</v>
      </c>
      <c r="B16404" s="1" t="s">
        <v>223</v>
      </c>
      <c r="C16404" s="1" t="s">
        <v>566</v>
      </c>
      <c r="D16404" s="1" t="s">
        <v>1246</v>
      </c>
      <c r="E16404" s="2">
        <v>44320.825706018521</v>
      </c>
    </row>
    <row r="16405" spans="1:5" x14ac:dyDescent="0.3">
      <c r="A16405">
        <v>14264</v>
      </c>
      <c r="B16405" s="1" t="s">
        <v>223</v>
      </c>
      <c r="C16405" s="1" t="s">
        <v>975</v>
      </c>
      <c r="D16405" s="1" t="s">
        <v>1246</v>
      </c>
      <c r="E16405" s="2">
        <v>44329.403090277781</v>
      </c>
    </row>
    <row r="16406" spans="1:5" x14ac:dyDescent="0.3">
      <c r="A16406">
        <v>14266</v>
      </c>
      <c r="B16406" s="1" t="s">
        <v>223</v>
      </c>
      <c r="C16406" s="1" t="s">
        <v>483</v>
      </c>
      <c r="D16406" s="1" t="s">
        <v>1246</v>
      </c>
      <c r="E16406" s="2">
        <v>44360.055810185186</v>
      </c>
    </row>
    <row r="16407" spans="1:5" x14ac:dyDescent="0.3">
      <c r="A16407">
        <v>14282</v>
      </c>
      <c r="B16407" s="1" t="s">
        <v>1130</v>
      </c>
      <c r="C16407" s="1" t="s">
        <v>1296</v>
      </c>
      <c r="D16407" s="1" t="s">
        <v>1246</v>
      </c>
      <c r="E16407" s="2">
        <v>44274.535914351851</v>
      </c>
    </row>
    <row r="16408" spans="1:5" x14ac:dyDescent="0.3">
      <c r="A16408">
        <v>14331</v>
      </c>
      <c r="B16408" s="1" t="s">
        <v>890</v>
      </c>
      <c r="C16408" s="1" t="s">
        <v>374</v>
      </c>
      <c r="D16408" s="1" t="s">
        <v>1246</v>
      </c>
      <c r="E16408" s="2">
        <v>44204.093819444446</v>
      </c>
    </row>
    <row r="16409" spans="1:5" x14ac:dyDescent="0.3">
      <c r="A16409">
        <v>14350</v>
      </c>
      <c r="B16409" s="1" t="s">
        <v>1131</v>
      </c>
      <c r="C16409" s="1" t="s">
        <v>447</v>
      </c>
      <c r="D16409" s="1" t="s">
        <v>1246</v>
      </c>
      <c r="E16409" s="2">
        <v>44184.318993055553</v>
      </c>
    </row>
    <row r="16410" spans="1:5" x14ac:dyDescent="0.3">
      <c r="A16410">
        <v>14374</v>
      </c>
      <c r="B16410" s="1" t="s">
        <v>1132</v>
      </c>
      <c r="C16410" s="1" t="s">
        <v>1476</v>
      </c>
      <c r="D16410" s="1" t="s">
        <v>1246</v>
      </c>
      <c r="E16410" s="2">
        <v>44078.613796296297</v>
      </c>
    </row>
    <row r="16411" spans="1:5" x14ac:dyDescent="0.3">
      <c r="A16411">
        <v>14383</v>
      </c>
      <c r="B16411" s="1" t="s">
        <v>1132</v>
      </c>
      <c r="C16411" s="1" t="s">
        <v>1355</v>
      </c>
      <c r="D16411" s="1" t="s">
        <v>1246</v>
      </c>
      <c r="E16411" s="2">
        <v>44115.477094907408</v>
      </c>
    </row>
    <row r="16412" spans="1:5" x14ac:dyDescent="0.3">
      <c r="A16412">
        <v>14389</v>
      </c>
      <c r="B16412" s="1" t="s">
        <v>1132</v>
      </c>
      <c r="C16412" s="1" t="s">
        <v>1101</v>
      </c>
      <c r="D16412" s="1" t="s">
        <v>1246</v>
      </c>
      <c r="E16412" s="2">
        <v>44094.843217592592</v>
      </c>
    </row>
    <row r="16413" spans="1:5" x14ac:dyDescent="0.3">
      <c r="A16413">
        <v>14395</v>
      </c>
      <c r="B16413" s="1" t="s">
        <v>1132</v>
      </c>
      <c r="C16413" s="1" t="s">
        <v>1275</v>
      </c>
      <c r="D16413" s="1" t="s">
        <v>1246</v>
      </c>
      <c r="E16413" s="2">
        <v>44265.874467592592</v>
      </c>
    </row>
    <row r="16414" spans="1:5" x14ac:dyDescent="0.3">
      <c r="A16414">
        <v>14418</v>
      </c>
      <c r="B16414" s="1" t="s">
        <v>891</v>
      </c>
      <c r="C16414" s="1" t="s">
        <v>423</v>
      </c>
      <c r="D16414" s="1" t="s">
        <v>1246</v>
      </c>
      <c r="E16414" s="2">
        <v>44315.023449074077</v>
      </c>
    </row>
    <row r="16415" spans="1:5" x14ac:dyDescent="0.3">
      <c r="A16415">
        <v>14436</v>
      </c>
      <c r="B16415" s="1" t="s">
        <v>891</v>
      </c>
      <c r="C16415" s="1" t="s">
        <v>704</v>
      </c>
      <c r="D16415" s="1" t="s">
        <v>1246</v>
      </c>
      <c r="E16415" s="2">
        <v>44183.546296296299</v>
      </c>
    </row>
    <row r="16416" spans="1:5" x14ac:dyDescent="0.3">
      <c r="A16416">
        <v>14459</v>
      </c>
      <c r="B16416" s="1" t="s">
        <v>227</v>
      </c>
      <c r="C16416" s="1" t="s">
        <v>98</v>
      </c>
      <c r="D16416" s="1" t="s">
        <v>1246</v>
      </c>
      <c r="E16416" s="2">
        <v>44157.06722222222</v>
      </c>
    </row>
    <row r="16417" spans="1:5" x14ac:dyDescent="0.3">
      <c r="A16417">
        <v>14474</v>
      </c>
      <c r="B16417" s="1" t="s">
        <v>1405</v>
      </c>
      <c r="C16417" s="1" t="s">
        <v>1267</v>
      </c>
      <c r="D16417" s="1" t="s">
        <v>1246</v>
      </c>
      <c r="E16417" s="2">
        <v>44355.797013888892</v>
      </c>
    </row>
    <row r="16418" spans="1:5" x14ac:dyDescent="0.3">
      <c r="A16418">
        <v>14479</v>
      </c>
      <c r="B16418" s="1" t="s">
        <v>1405</v>
      </c>
      <c r="C16418" s="1" t="s">
        <v>501</v>
      </c>
      <c r="D16418" s="1" t="s">
        <v>1246</v>
      </c>
      <c r="E16418" s="2">
        <v>44094.471817129626</v>
      </c>
    </row>
    <row r="16419" spans="1:5" x14ac:dyDescent="0.3">
      <c r="A16419">
        <v>14550</v>
      </c>
      <c r="B16419" s="1" t="s">
        <v>228</v>
      </c>
      <c r="C16419" s="1" t="s">
        <v>779</v>
      </c>
      <c r="D16419" s="1" t="s">
        <v>1246</v>
      </c>
      <c r="E16419" s="2">
        <v>44182.059699074074</v>
      </c>
    </row>
    <row r="16420" spans="1:5" x14ac:dyDescent="0.3">
      <c r="A16420">
        <v>14570</v>
      </c>
      <c r="B16420" s="1" t="s">
        <v>1134</v>
      </c>
      <c r="C16420" s="1" t="s">
        <v>1369</v>
      </c>
      <c r="D16420" s="1" t="s">
        <v>1246</v>
      </c>
      <c r="E16420" s="2">
        <v>44287.062719907408</v>
      </c>
    </row>
    <row r="16421" spans="1:5" x14ac:dyDescent="0.3">
      <c r="A16421">
        <v>14572</v>
      </c>
      <c r="B16421" s="1" t="s">
        <v>1134</v>
      </c>
      <c r="C16421" s="1" t="s">
        <v>654</v>
      </c>
      <c r="D16421" s="1" t="s">
        <v>1246</v>
      </c>
      <c r="E16421" s="2">
        <v>44292.285439814812</v>
      </c>
    </row>
    <row r="16422" spans="1:5" x14ac:dyDescent="0.3">
      <c r="A16422">
        <v>14591</v>
      </c>
      <c r="B16422" s="1" t="s">
        <v>892</v>
      </c>
      <c r="C16422" s="1" t="s">
        <v>822</v>
      </c>
      <c r="D16422" s="1" t="s">
        <v>1246</v>
      </c>
      <c r="E16422" s="2">
        <v>44100.967997685184</v>
      </c>
    </row>
    <row r="16423" spans="1:5" x14ac:dyDescent="0.3">
      <c r="A16423">
        <v>14597</v>
      </c>
      <c r="B16423" s="1" t="s">
        <v>892</v>
      </c>
      <c r="C16423" s="1" t="s">
        <v>940</v>
      </c>
      <c r="D16423" s="1" t="s">
        <v>1246</v>
      </c>
      <c r="E16423" s="2">
        <v>44250.188194444447</v>
      </c>
    </row>
    <row r="16424" spans="1:5" x14ac:dyDescent="0.3">
      <c r="A16424">
        <v>14600</v>
      </c>
      <c r="B16424" s="1" t="s">
        <v>892</v>
      </c>
      <c r="C16424" s="1" t="s">
        <v>581</v>
      </c>
      <c r="D16424" s="1" t="s">
        <v>1246</v>
      </c>
      <c r="E16424" s="2">
        <v>44302.078576388885</v>
      </c>
    </row>
    <row r="16425" spans="1:5" x14ac:dyDescent="0.3">
      <c r="A16425">
        <v>14610</v>
      </c>
      <c r="B16425" s="1" t="s">
        <v>892</v>
      </c>
      <c r="C16425" s="1" t="s">
        <v>42</v>
      </c>
      <c r="D16425" s="1" t="s">
        <v>1246</v>
      </c>
      <c r="E16425" s="2">
        <v>44094.787893518522</v>
      </c>
    </row>
    <row r="16426" spans="1:5" x14ac:dyDescent="0.3">
      <c r="A16426">
        <v>14613</v>
      </c>
      <c r="B16426" s="1" t="s">
        <v>892</v>
      </c>
      <c r="C16426" s="1" t="s">
        <v>651</v>
      </c>
      <c r="D16426" s="1" t="s">
        <v>1246</v>
      </c>
      <c r="E16426" s="2">
        <v>44177.586875000001</v>
      </c>
    </row>
    <row r="16427" spans="1:5" x14ac:dyDescent="0.3">
      <c r="A16427">
        <v>14614</v>
      </c>
      <c r="B16427" s="1" t="s">
        <v>892</v>
      </c>
      <c r="C16427" s="1" t="s">
        <v>1125</v>
      </c>
      <c r="D16427" s="1" t="s">
        <v>1246</v>
      </c>
      <c r="E16427" s="2">
        <v>44256.079131944447</v>
      </c>
    </row>
    <row r="16428" spans="1:5" x14ac:dyDescent="0.3">
      <c r="A16428">
        <v>14619</v>
      </c>
      <c r="B16428" s="1" t="s">
        <v>892</v>
      </c>
      <c r="C16428" s="1" t="s">
        <v>938</v>
      </c>
      <c r="D16428" s="1" t="s">
        <v>1246</v>
      </c>
      <c r="E16428" s="2">
        <v>44339.593321759261</v>
      </c>
    </row>
    <row r="16429" spans="1:5" x14ac:dyDescent="0.3">
      <c r="A16429">
        <v>14643</v>
      </c>
      <c r="B16429" s="1" t="s">
        <v>1135</v>
      </c>
      <c r="C16429" s="1" t="s">
        <v>173</v>
      </c>
      <c r="D16429" s="1" t="s">
        <v>1246</v>
      </c>
      <c r="E16429" s="2">
        <v>44168.320462962962</v>
      </c>
    </row>
    <row r="16430" spans="1:5" x14ac:dyDescent="0.3">
      <c r="A16430">
        <v>14656</v>
      </c>
      <c r="B16430" s="1" t="s">
        <v>1135</v>
      </c>
      <c r="C16430" s="1" t="s">
        <v>437</v>
      </c>
      <c r="D16430" s="1" t="s">
        <v>1246</v>
      </c>
      <c r="E16430" s="2">
        <v>44036.995208333334</v>
      </c>
    </row>
    <row r="16431" spans="1:5" x14ac:dyDescent="0.3">
      <c r="A16431">
        <v>14680</v>
      </c>
      <c r="B16431" s="1" t="s">
        <v>1406</v>
      </c>
      <c r="C16431" s="1" t="s">
        <v>1410</v>
      </c>
      <c r="D16431" s="1" t="s">
        <v>1246</v>
      </c>
      <c r="E16431" s="2">
        <v>44119.505960648145</v>
      </c>
    </row>
    <row r="16432" spans="1:5" x14ac:dyDescent="0.3">
      <c r="A16432">
        <v>14705</v>
      </c>
      <c r="B16432" s="1" t="s">
        <v>230</v>
      </c>
      <c r="C16432" s="1" t="s">
        <v>110</v>
      </c>
      <c r="D16432" s="1" t="s">
        <v>1246</v>
      </c>
      <c r="E16432" s="2">
        <v>44182.481504629628</v>
      </c>
    </row>
    <row r="16433" spans="1:5" x14ac:dyDescent="0.3">
      <c r="A16433">
        <v>14723</v>
      </c>
      <c r="B16433" s="1" t="s">
        <v>230</v>
      </c>
      <c r="C16433" s="1" t="s">
        <v>1427</v>
      </c>
      <c r="D16433" s="1" t="s">
        <v>1246</v>
      </c>
      <c r="E16433" s="2">
        <v>44027.218657407408</v>
      </c>
    </row>
    <row r="16434" spans="1:5" x14ac:dyDescent="0.3">
      <c r="A16434">
        <v>14735</v>
      </c>
      <c r="B16434" s="1" t="s">
        <v>596</v>
      </c>
      <c r="C16434" s="1" t="s">
        <v>1369</v>
      </c>
      <c r="D16434" s="1" t="s">
        <v>1246</v>
      </c>
      <c r="E16434" s="2">
        <v>44066.939351851855</v>
      </c>
    </row>
    <row r="16435" spans="1:5" x14ac:dyDescent="0.3">
      <c r="A16435">
        <v>14740</v>
      </c>
      <c r="B16435" s="1" t="s">
        <v>596</v>
      </c>
      <c r="C16435" s="1" t="s">
        <v>125</v>
      </c>
      <c r="D16435" s="1" t="s">
        <v>1246</v>
      </c>
      <c r="E16435" s="2">
        <v>44240.942013888889</v>
      </c>
    </row>
    <row r="16436" spans="1:5" x14ac:dyDescent="0.3">
      <c r="A16436">
        <v>14753</v>
      </c>
      <c r="B16436" s="1" t="s">
        <v>596</v>
      </c>
      <c r="C16436" s="1" t="s">
        <v>26</v>
      </c>
      <c r="D16436" s="1" t="s">
        <v>1246</v>
      </c>
      <c r="E16436" s="2">
        <v>44039.545763888891</v>
      </c>
    </row>
    <row r="16437" spans="1:5" x14ac:dyDescent="0.3">
      <c r="A16437">
        <v>14801</v>
      </c>
      <c r="B16437" s="1" t="s">
        <v>231</v>
      </c>
      <c r="C16437" s="1" t="s">
        <v>303</v>
      </c>
      <c r="D16437" s="1" t="s">
        <v>1246</v>
      </c>
      <c r="E16437" s="2">
        <v>44340.690625000003</v>
      </c>
    </row>
    <row r="16438" spans="1:5" x14ac:dyDescent="0.3">
      <c r="A16438">
        <v>14859</v>
      </c>
      <c r="B16438" s="1" t="s">
        <v>598</v>
      </c>
      <c r="C16438" s="1" t="s">
        <v>497</v>
      </c>
      <c r="D16438" s="1" t="s">
        <v>1246</v>
      </c>
      <c r="E16438" s="2">
        <v>44172.947523148148</v>
      </c>
    </row>
    <row r="16439" spans="1:5" x14ac:dyDescent="0.3">
      <c r="A16439">
        <v>14860</v>
      </c>
      <c r="B16439" s="1" t="s">
        <v>598</v>
      </c>
      <c r="C16439" s="1" t="s">
        <v>1157</v>
      </c>
      <c r="D16439" s="1" t="s">
        <v>1246</v>
      </c>
      <c r="E16439" s="2">
        <v>44188.007395833331</v>
      </c>
    </row>
    <row r="16440" spans="1:5" x14ac:dyDescent="0.3">
      <c r="A16440">
        <v>14872</v>
      </c>
      <c r="B16440" s="1" t="s">
        <v>598</v>
      </c>
      <c r="C16440" s="1" t="s">
        <v>415</v>
      </c>
      <c r="D16440" s="1" t="s">
        <v>1246</v>
      </c>
      <c r="E16440" s="2">
        <v>44205.443078703705</v>
      </c>
    </row>
    <row r="16441" spans="1:5" x14ac:dyDescent="0.3">
      <c r="A16441">
        <v>14874</v>
      </c>
      <c r="B16441" s="1" t="s">
        <v>598</v>
      </c>
      <c r="C16441" s="1" t="s">
        <v>183</v>
      </c>
      <c r="D16441" s="1" t="s">
        <v>1246</v>
      </c>
      <c r="E16441" s="2">
        <v>44096.005729166667</v>
      </c>
    </row>
    <row r="16442" spans="1:5" x14ac:dyDescent="0.3">
      <c r="A16442">
        <v>14903</v>
      </c>
      <c r="B16442" s="1" t="s">
        <v>233</v>
      </c>
      <c r="C16442" s="1" t="s">
        <v>461</v>
      </c>
      <c r="D16442" s="1" t="s">
        <v>1246</v>
      </c>
      <c r="E16442" s="2">
        <v>44299.718680555554</v>
      </c>
    </row>
    <row r="16443" spans="1:5" x14ac:dyDescent="0.3">
      <c r="A16443">
        <v>14906</v>
      </c>
      <c r="B16443" s="1" t="s">
        <v>233</v>
      </c>
      <c r="C16443" s="1" t="s">
        <v>290</v>
      </c>
      <c r="D16443" s="1" t="s">
        <v>1246</v>
      </c>
      <c r="E16443" s="2">
        <v>44350.679884259262</v>
      </c>
    </row>
    <row r="16444" spans="1:5" x14ac:dyDescent="0.3">
      <c r="A16444">
        <v>14935</v>
      </c>
      <c r="B16444" s="1" t="s">
        <v>600</v>
      </c>
      <c r="C16444" s="1" t="s">
        <v>1312</v>
      </c>
      <c r="D16444" s="1" t="s">
        <v>1246</v>
      </c>
      <c r="E16444" s="2">
        <v>44324.931655092594</v>
      </c>
    </row>
    <row r="16445" spans="1:5" x14ac:dyDescent="0.3">
      <c r="A16445">
        <v>14953</v>
      </c>
      <c r="B16445" s="1" t="s">
        <v>893</v>
      </c>
      <c r="C16445" s="1" t="s">
        <v>980</v>
      </c>
      <c r="D16445" s="1" t="s">
        <v>1246</v>
      </c>
      <c r="E16445" s="2">
        <v>44149.410196759258</v>
      </c>
    </row>
    <row r="16446" spans="1:5" x14ac:dyDescent="0.3">
      <c r="A16446">
        <v>14978</v>
      </c>
      <c r="B16446" s="1" t="s">
        <v>1407</v>
      </c>
      <c r="C16446" s="1" t="s">
        <v>193</v>
      </c>
      <c r="D16446" s="1" t="s">
        <v>1246</v>
      </c>
      <c r="E16446" s="2">
        <v>44333.28429398148</v>
      </c>
    </row>
    <row r="16447" spans="1:5" x14ac:dyDescent="0.3">
      <c r="A16447">
        <v>14990</v>
      </c>
      <c r="B16447" s="1" t="s">
        <v>1407</v>
      </c>
      <c r="C16447" s="1" t="s">
        <v>490</v>
      </c>
      <c r="D16447" s="1" t="s">
        <v>1246</v>
      </c>
      <c r="E16447" s="2">
        <v>44224.902974537035</v>
      </c>
    </row>
    <row r="16448" spans="1:5" x14ac:dyDescent="0.3">
      <c r="A16448">
        <v>15009</v>
      </c>
      <c r="B16448" s="1" t="s">
        <v>1138</v>
      </c>
      <c r="C16448" s="1" t="s">
        <v>154</v>
      </c>
      <c r="D16448" s="1" t="s">
        <v>1246</v>
      </c>
      <c r="E16448" s="2">
        <v>44114.784085648149</v>
      </c>
    </row>
    <row r="16449" spans="1:5" x14ac:dyDescent="0.3">
      <c r="A16449">
        <v>15021</v>
      </c>
      <c r="B16449" s="1" t="s">
        <v>1138</v>
      </c>
      <c r="C16449" s="1" t="s">
        <v>1225</v>
      </c>
      <c r="D16449" s="1" t="s">
        <v>1246</v>
      </c>
      <c r="E16449" s="2">
        <v>44291.367627314816</v>
      </c>
    </row>
    <row r="16450" spans="1:5" x14ac:dyDescent="0.3">
      <c r="A16450">
        <v>15022</v>
      </c>
      <c r="B16450" s="1" t="s">
        <v>1138</v>
      </c>
      <c r="C16450" s="1" t="s">
        <v>687</v>
      </c>
      <c r="D16450" s="1" t="s">
        <v>1246</v>
      </c>
      <c r="E16450" s="2">
        <v>44051.168275462966</v>
      </c>
    </row>
    <row r="16451" spans="1:5" x14ac:dyDescent="0.3">
      <c r="A16451">
        <v>15026</v>
      </c>
      <c r="B16451" s="1" t="s">
        <v>1138</v>
      </c>
      <c r="C16451" s="1" t="s">
        <v>1084</v>
      </c>
      <c r="D16451" s="1" t="s">
        <v>1246</v>
      </c>
      <c r="E16451" s="2">
        <v>44227.158252314817</v>
      </c>
    </row>
    <row r="16452" spans="1:5" x14ac:dyDescent="0.3">
      <c r="A16452">
        <v>15035</v>
      </c>
      <c r="B16452" s="1" t="s">
        <v>601</v>
      </c>
      <c r="C16452" s="1" t="s">
        <v>689</v>
      </c>
      <c r="D16452" s="1" t="s">
        <v>1246</v>
      </c>
      <c r="E16452" s="2">
        <v>44165.241967592592</v>
      </c>
    </row>
    <row r="16453" spans="1:5" x14ac:dyDescent="0.3">
      <c r="A16453">
        <v>15048</v>
      </c>
      <c r="B16453" s="1" t="s">
        <v>601</v>
      </c>
      <c r="C16453" s="1" t="s">
        <v>1310</v>
      </c>
      <c r="D16453" s="1" t="s">
        <v>1246</v>
      </c>
      <c r="E16453" s="2">
        <v>44329.511400462965</v>
      </c>
    </row>
    <row r="16454" spans="1:5" x14ac:dyDescent="0.3">
      <c r="A16454">
        <v>15080</v>
      </c>
      <c r="B16454" s="1" t="s">
        <v>1408</v>
      </c>
      <c r="C16454" s="1" t="s">
        <v>1328</v>
      </c>
      <c r="D16454" s="1" t="s">
        <v>1246</v>
      </c>
      <c r="E16454" s="2">
        <v>44052.732106481482</v>
      </c>
    </row>
    <row r="16455" spans="1:5" x14ac:dyDescent="0.3">
      <c r="A16455">
        <v>15092</v>
      </c>
      <c r="B16455" s="1" t="s">
        <v>1408</v>
      </c>
      <c r="C16455" s="1" t="s">
        <v>889</v>
      </c>
      <c r="D16455" s="1" t="s">
        <v>1246</v>
      </c>
      <c r="E16455" s="2">
        <v>44205.708148148151</v>
      </c>
    </row>
    <row r="16456" spans="1:5" x14ac:dyDescent="0.3">
      <c r="A16456">
        <v>15109</v>
      </c>
      <c r="B16456" s="1" t="s">
        <v>1408</v>
      </c>
      <c r="C16456" s="1" t="s">
        <v>1175</v>
      </c>
      <c r="D16456" s="1" t="s">
        <v>1246</v>
      </c>
      <c r="E16456" s="2">
        <v>44313.153935185182</v>
      </c>
    </row>
    <row r="16457" spans="1:5" x14ac:dyDescent="0.3">
      <c r="A16457">
        <v>15187</v>
      </c>
      <c r="B16457" s="1" t="s">
        <v>1139</v>
      </c>
      <c r="C16457" s="1" t="s">
        <v>1341</v>
      </c>
      <c r="D16457" s="1" t="s">
        <v>1246</v>
      </c>
      <c r="E16457" s="2">
        <v>44044.439791666664</v>
      </c>
    </row>
    <row r="16458" spans="1:5" x14ac:dyDescent="0.3">
      <c r="A16458">
        <v>15209</v>
      </c>
      <c r="B16458" s="1" t="s">
        <v>1409</v>
      </c>
      <c r="C16458" s="1" t="s">
        <v>793</v>
      </c>
      <c r="D16458" s="1" t="s">
        <v>1246</v>
      </c>
      <c r="E16458" s="2">
        <v>44284.309004629627</v>
      </c>
    </row>
    <row r="16459" spans="1:5" x14ac:dyDescent="0.3">
      <c r="A16459">
        <v>15245</v>
      </c>
      <c r="B16459" s="1" t="s">
        <v>1141</v>
      </c>
      <c r="C16459" s="1" t="s">
        <v>1003</v>
      </c>
      <c r="D16459" s="1" t="s">
        <v>1246</v>
      </c>
      <c r="E16459" s="2">
        <v>44123.045451388891</v>
      </c>
    </row>
    <row r="16460" spans="1:5" x14ac:dyDescent="0.3">
      <c r="A16460">
        <v>15251</v>
      </c>
      <c r="B16460" s="1" t="s">
        <v>237</v>
      </c>
      <c r="C16460" s="1" t="s">
        <v>353</v>
      </c>
      <c r="D16460" s="1" t="s">
        <v>1246</v>
      </c>
      <c r="E16460" s="2">
        <v>44015.841377314813</v>
      </c>
    </row>
    <row r="16461" spans="1:5" x14ac:dyDescent="0.3">
      <c r="A16461">
        <v>15260</v>
      </c>
      <c r="B16461" s="1" t="s">
        <v>237</v>
      </c>
      <c r="C16461" s="1" t="s">
        <v>602</v>
      </c>
      <c r="D16461" s="1" t="s">
        <v>1246</v>
      </c>
      <c r="E16461" s="2">
        <v>44153.060104166667</v>
      </c>
    </row>
    <row r="16462" spans="1:5" x14ac:dyDescent="0.3">
      <c r="A16462">
        <v>15302</v>
      </c>
      <c r="B16462" s="1" t="s">
        <v>239</v>
      </c>
      <c r="C16462" s="1" t="s">
        <v>1317</v>
      </c>
      <c r="D16462" s="1" t="s">
        <v>1246</v>
      </c>
      <c r="E16462" s="2">
        <v>44168.266111111108</v>
      </c>
    </row>
    <row r="16463" spans="1:5" x14ac:dyDescent="0.3">
      <c r="A16463">
        <v>15382</v>
      </c>
      <c r="B16463" s="1" t="s">
        <v>607</v>
      </c>
      <c r="C16463" s="1" t="s">
        <v>642</v>
      </c>
      <c r="D16463" s="1" t="s">
        <v>1246</v>
      </c>
      <c r="E16463" s="2">
        <v>44167.72792824074</v>
      </c>
    </row>
    <row r="16464" spans="1:5" x14ac:dyDescent="0.3">
      <c r="A16464">
        <v>15388</v>
      </c>
      <c r="B16464" s="1" t="s">
        <v>607</v>
      </c>
      <c r="C16464" s="1" t="s">
        <v>73</v>
      </c>
      <c r="D16464" s="1" t="s">
        <v>1246</v>
      </c>
      <c r="E16464" s="2">
        <v>44006.972037037034</v>
      </c>
    </row>
    <row r="16465" spans="1:5" x14ac:dyDescent="0.3">
      <c r="A16465">
        <v>15423</v>
      </c>
      <c r="B16465" s="1" t="s">
        <v>609</v>
      </c>
      <c r="C16465" s="1" t="s">
        <v>1369</v>
      </c>
      <c r="D16465" s="1" t="s">
        <v>1246</v>
      </c>
      <c r="E16465" s="2">
        <v>44258.445451388892</v>
      </c>
    </row>
    <row r="16466" spans="1:5" x14ac:dyDescent="0.3">
      <c r="A16466">
        <v>15426</v>
      </c>
      <c r="B16466" s="1" t="s">
        <v>609</v>
      </c>
      <c r="C16466" s="1" t="s">
        <v>236</v>
      </c>
      <c r="D16466" s="1" t="s">
        <v>1246</v>
      </c>
      <c r="E16466" s="2">
        <v>44114.144629629627</v>
      </c>
    </row>
    <row r="16467" spans="1:5" x14ac:dyDescent="0.3">
      <c r="A16467">
        <v>15441</v>
      </c>
      <c r="B16467" s="1" t="s">
        <v>611</v>
      </c>
      <c r="C16467" s="1" t="s">
        <v>507</v>
      </c>
      <c r="D16467" s="1" t="s">
        <v>1246</v>
      </c>
      <c r="E16467" s="2">
        <v>44081.047974537039</v>
      </c>
    </row>
    <row r="16468" spans="1:5" x14ac:dyDescent="0.3">
      <c r="A16468">
        <v>15457</v>
      </c>
      <c r="B16468" s="1" t="s">
        <v>611</v>
      </c>
      <c r="C16468" s="1" t="s">
        <v>1288</v>
      </c>
      <c r="D16468" s="1" t="s">
        <v>1246</v>
      </c>
      <c r="E16468" s="2">
        <v>44271.680497685185</v>
      </c>
    </row>
    <row r="16469" spans="1:5" x14ac:dyDescent="0.3">
      <c r="A16469">
        <v>15464</v>
      </c>
      <c r="B16469" s="1" t="s">
        <v>899</v>
      </c>
      <c r="C16469" s="1" t="s">
        <v>943</v>
      </c>
      <c r="D16469" s="1" t="s">
        <v>1246</v>
      </c>
      <c r="E16469" s="2">
        <v>44081.207592592589</v>
      </c>
    </row>
    <row r="16470" spans="1:5" x14ac:dyDescent="0.3">
      <c r="A16470">
        <v>15465</v>
      </c>
      <c r="B16470" s="1" t="s">
        <v>899</v>
      </c>
      <c r="C16470" s="1" t="s">
        <v>1274</v>
      </c>
      <c r="D16470" s="1" t="s">
        <v>1246</v>
      </c>
      <c r="E16470" s="2">
        <v>44255.898680555554</v>
      </c>
    </row>
    <row r="16471" spans="1:5" x14ac:dyDescent="0.3">
      <c r="A16471">
        <v>15468</v>
      </c>
      <c r="B16471" s="1" t="s">
        <v>899</v>
      </c>
      <c r="C16471" s="1" t="s">
        <v>1342</v>
      </c>
      <c r="D16471" s="1" t="s">
        <v>1246</v>
      </c>
      <c r="E16471" s="2">
        <v>44256.60796296296</v>
      </c>
    </row>
    <row r="16472" spans="1:5" x14ac:dyDescent="0.3">
      <c r="A16472">
        <v>15544</v>
      </c>
      <c r="B16472" s="1" t="s">
        <v>1144</v>
      </c>
      <c r="C16472" s="1" t="s">
        <v>348</v>
      </c>
      <c r="D16472" s="1" t="s">
        <v>1246</v>
      </c>
      <c r="E16472" s="2">
        <v>44215.09101851852</v>
      </c>
    </row>
    <row r="16473" spans="1:5" x14ac:dyDescent="0.3">
      <c r="A16473">
        <v>15549</v>
      </c>
      <c r="B16473" s="1" t="s">
        <v>1144</v>
      </c>
      <c r="C16473" s="1" t="s">
        <v>1276</v>
      </c>
      <c r="D16473" s="1" t="s">
        <v>1246</v>
      </c>
      <c r="E16473" s="2">
        <v>44268.279872685183</v>
      </c>
    </row>
    <row r="16474" spans="1:5" x14ac:dyDescent="0.3">
      <c r="A16474">
        <v>15569</v>
      </c>
      <c r="B16474" s="1" t="s">
        <v>1144</v>
      </c>
      <c r="C16474" s="1" t="s">
        <v>330</v>
      </c>
      <c r="D16474" s="1" t="s">
        <v>1246</v>
      </c>
      <c r="E16474" s="2">
        <v>44331.358402777776</v>
      </c>
    </row>
    <row r="16475" spans="1:5" x14ac:dyDescent="0.3">
      <c r="A16475">
        <v>15586</v>
      </c>
      <c r="B16475" s="1" t="s">
        <v>612</v>
      </c>
      <c r="C16475" s="1" t="s">
        <v>651</v>
      </c>
      <c r="D16475" s="1" t="s">
        <v>1246</v>
      </c>
      <c r="E16475" s="2">
        <v>44063.794502314813</v>
      </c>
    </row>
    <row r="16476" spans="1:5" x14ac:dyDescent="0.3">
      <c r="A16476">
        <v>15628</v>
      </c>
      <c r="B16476" s="1" t="s">
        <v>1146</v>
      </c>
      <c r="C16476" s="1" t="s">
        <v>405</v>
      </c>
      <c r="D16476" s="1" t="s">
        <v>1246</v>
      </c>
      <c r="E16476" s="2">
        <v>44354.573425925926</v>
      </c>
    </row>
    <row r="16477" spans="1:5" x14ac:dyDescent="0.3">
      <c r="A16477">
        <v>15634</v>
      </c>
      <c r="B16477" s="1" t="s">
        <v>1146</v>
      </c>
      <c r="C16477" s="1" t="s">
        <v>149</v>
      </c>
      <c r="D16477" s="1" t="s">
        <v>1246</v>
      </c>
      <c r="E16477" s="2">
        <v>44353.406701388885</v>
      </c>
    </row>
    <row r="16478" spans="1:5" x14ac:dyDescent="0.3">
      <c r="A16478">
        <v>15640</v>
      </c>
      <c r="B16478" s="1" t="s">
        <v>1146</v>
      </c>
      <c r="C16478" s="1" t="s">
        <v>1227</v>
      </c>
      <c r="D16478" s="1" t="s">
        <v>1246</v>
      </c>
      <c r="E16478" s="2">
        <v>44281.281435185185</v>
      </c>
    </row>
    <row r="16479" spans="1:5" x14ac:dyDescent="0.3">
      <c r="A16479">
        <v>15642</v>
      </c>
      <c r="B16479" s="1" t="s">
        <v>1146</v>
      </c>
      <c r="C16479" s="1" t="s">
        <v>1386</v>
      </c>
      <c r="D16479" s="1" t="s">
        <v>1246</v>
      </c>
      <c r="E16479" s="2">
        <v>44159.230520833335</v>
      </c>
    </row>
    <row r="16480" spans="1:5" x14ac:dyDescent="0.3">
      <c r="A16480">
        <v>15699</v>
      </c>
      <c r="B16480" s="1" t="s">
        <v>900</v>
      </c>
      <c r="C16480" s="1" t="s">
        <v>1317</v>
      </c>
      <c r="D16480" s="1" t="s">
        <v>1246</v>
      </c>
      <c r="E16480" s="2">
        <v>44149.582199074073</v>
      </c>
    </row>
    <row r="16481" spans="1:5" x14ac:dyDescent="0.3">
      <c r="A16481">
        <v>15706</v>
      </c>
      <c r="B16481" s="1" t="s">
        <v>900</v>
      </c>
      <c r="C16481" s="1" t="s">
        <v>24</v>
      </c>
      <c r="D16481" s="1" t="s">
        <v>1246</v>
      </c>
      <c r="E16481" s="2">
        <v>44356.752210648148</v>
      </c>
    </row>
    <row r="16482" spans="1:5" x14ac:dyDescent="0.3">
      <c r="A16482">
        <v>15720</v>
      </c>
      <c r="B16482" s="1" t="s">
        <v>900</v>
      </c>
      <c r="C16482" s="1" t="s">
        <v>1368</v>
      </c>
      <c r="D16482" s="1" t="s">
        <v>1246</v>
      </c>
      <c r="E16482" s="2">
        <v>44209.094699074078</v>
      </c>
    </row>
    <row r="16483" spans="1:5" x14ac:dyDescent="0.3">
      <c r="A16483">
        <v>15728</v>
      </c>
      <c r="B16483" s="1" t="s">
        <v>900</v>
      </c>
      <c r="C16483" s="1" t="s">
        <v>1012</v>
      </c>
      <c r="D16483" s="1" t="s">
        <v>1246</v>
      </c>
      <c r="E16483" s="2">
        <v>44197.606527777774</v>
      </c>
    </row>
    <row r="16484" spans="1:5" x14ac:dyDescent="0.3">
      <c r="A16484">
        <v>15731</v>
      </c>
      <c r="B16484" s="1" t="s">
        <v>615</v>
      </c>
      <c r="C16484" s="1" t="s">
        <v>706</v>
      </c>
      <c r="D16484" s="1" t="s">
        <v>1246</v>
      </c>
      <c r="E16484" s="2">
        <v>44168.33079861111</v>
      </c>
    </row>
    <row r="16485" spans="1:5" x14ac:dyDescent="0.3">
      <c r="A16485">
        <v>15747</v>
      </c>
      <c r="B16485" s="1" t="s">
        <v>615</v>
      </c>
      <c r="C16485" s="1" t="s">
        <v>256</v>
      </c>
      <c r="D16485" s="1" t="s">
        <v>1246</v>
      </c>
      <c r="E16485" s="2">
        <v>44328.088391203702</v>
      </c>
    </row>
    <row r="16486" spans="1:5" x14ac:dyDescent="0.3">
      <c r="A16486">
        <v>15753</v>
      </c>
      <c r="B16486" s="1" t="s">
        <v>615</v>
      </c>
      <c r="C16486" s="1" t="s">
        <v>1290</v>
      </c>
      <c r="D16486" s="1" t="s">
        <v>1246</v>
      </c>
      <c r="E16486" s="2">
        <v>44258.192476851851</v>
      </c>
    </row>
    <row r="16487" spans="1:5" x14ac:dyDescent="0.3">
      <c r="A16487">
        <v>15755</v>
      </c>
      <c r="B16487" s="1" t="s">
        <v>615</v>
      </c>
      <c r="C16487" s="1" t="s">
        <v>877</v>
      </c>
      <c r="D16487" s="1" t="s">
        <v>1246</v>
      </c>
      <c r="E16487" s="2">
        <v>44339.757777777777</v>
      </c>
    </row>
    <row r="16488" spans="1:5" x14ac:dyDescent="0.3">
      <c r="A16488">
        <v>15772</v>
      </c>
      <c r="B16488" s="1" t="s">
        <v>1147</v>
      </c>
      <c r="C16488" s="1" t="s">
        <v>848</v>
      </c>
      <c r="D16488" s="1" t="s">
        <v>1246</v>
      </c>
      <c r="E16488" s="2">
        <v>44119.372083333335</v>
      </c>
    </row>
    <row r="16489" spans="1:5" x14ac:dyDescent="0.3">
      <c r="A16489">
        <v>15795</v>
      </c>
      <c r="B16489" s="1" t="s">
        <v>1147</v>
      </c>
      <c r="C16489" s="1" t="s">
        <v>771</v>
      </c>
      <c r="D16489" s="1" t="s">
        <v>1246</v>
      </c>
      <c r="E16489" s="2">
        <v>44119.705416666664</v>
      </c>
    </row>
    <row r="16490" spans="1:5" x14ac:dyDescent="0.3">
      <c r="A16490">
        <v>15799</v>
      </c>
      <c r="B16490" s="1" t="s">
        <v>1147</v>
      </c>
      <c r="C16490" s="1" t="s">
        <v>532</v>
      </c>
      <c r="D16490" s="1" t="s">
        <v>1246</v>
      </c>
      <c r="E16490" s="2">
        <v>44058.740694444445</v>
      </c>
    </row>
    <row r="16491" spans="1:5" x14ac:dyDescent="0.3">
      <c r="A16491">
        <v>15812</v>
      </c>
      <c r="B16491" s="1" t="s">
        <v>1148</v>
      </c>
      <c r="C16491" s="1" t="s">
        <v>1360</v>
      </c>
      <c r="D16491" s="1" t="s">
        <v>1246</v>
      </c>
      <c r="E16491" s="2">
        <v>44136.401180555556</v>
      </c>
    </row>
    <row r="16492" spans="1:5" x14ac:dyDescent="0.3">
      <c r="A16492">
        <v>15822</v>
      </c>
      <c r="B16492" s="1" t="s">
        <v>1148</v>
      </c>
      <c r="C16492" s="1" t="s">
        <v>392</v>
      </c>
      <c r="D16492" s="1" t="s">
        <v>1246</v>
      </c>
      <c r="E16492" s="2">
        <v>44230.531446759262</v>
      </c>
    </row>
    <row r="16493" spans="1:5" x14ac:dyDescent="0.3">
      <c r="A16493">
        <v>15865</v>
      </c>
      <c r="B16493" s="1" t="s">
        <v>243</v>
      </c>
      <c r="C16493" s="1" t="s">
        <v>250</v>
      </c>
      <c r="D16493" s="1" t="s">
        <v>1246</v>
      </c>
      <c r="E16493" s="2">
        <v>44174.456412037034</v>
      </c>
    </row>
    <row r="16494" spans="1:5" x14ac:dyDescent="0.3">
      <c r="A16494">
        <v>15881</v>
      </c>
      <c r="B16494" s="1" t="s">
        <v>245</v>
      </c>
      <c r="C16494" s="1" t="s">
        <v>826</v>
      </c>
      <c r="D16494" s="1" t="s">
        <v>1246</v>
      </c>
      <c r="E16494" s="2">
        <v>44339.126875000002</v>
      </c>
    </row>
    <row r="16495" spans="1:5" x14ac:dyDescent="0.3">
      <c r="A16495">
        <v>15892</v>
      </c>
      <c r="B16495" s="1" t="s">
        <v>245</v>
      </c>
      <c r="C16495" s="1" t="s">
        <v>639</v>
      </c>
      <c r="D16495" s="1" t="s">
        <v>1246</v>
      </c>
      <c r="E16495" s="2">
        <v>44085.83997685185</v>
      </c>
    </row>
    <row r="16496" spans="1:5" x14ac:dyDescent="0.3">
      <c r="A16496">
        <v>15912</v>
      </c>
      <c r="B16496" s="1" t="s">
        <v>618</v>
      </c>
      <c r="C16496" s="1" t="s">
        <v>518</v>
      </c>
      <c r="D16496" s="1" t="s">
        <v>1246</v>
      </c>
      <c r="E16496" s="2">
        <v>44310.714861111112</v>
      </c>
    </row>
    <row r="16497" spans="1:5" x14ac:dyDescent="0.3">
      <c r="A16497">
        <v>15919</v>
      </c>
      <c r="B16497" s="1" t="s">
        <v>618</v>
      </c>
      <c r="C16497" s="1" t="s">
        <v>44</v>
      </c>
      <c r="D16497" s="1" t="s">
        <v>1246</v>
      </c>
      <c r="E16497" s="2">
        <v>44042.105104166665</v>
      </c>
    </row>
    <row r="16498" spans="1:5" x14ac:dyDescent="0.3">
      <c r="A16498">
        <v>15934</v>
      </c>
      <c r="B16498" s="1" t="s">
        <v>618</v>
      </c>
      <c r="C16498" s="1" t="s">
        <v>1295</v>
      </c>
      <c r="D16498" s="1" t="s">
        <v>1246</v>
      </c>
      <c r="E16498" s="2">
        <v>44212.463425925926</v>
      </c>
    </row>
    <row r="16499" spans="1:5" x14ac:dyDescent="0.3">
      <c r="A16499">
        <v>15965</v>
      </c>
      <c r="B16499" s="1" t="s">
        <v>1149</v>
      </c>
      <c r="C16499" s="1" t="s">
        <v>456</v>
      </c>
      <c r="D16499" s="1" t="s">
        <v>1246</v>
      </c>
      <c r="E16499" s="2">
        <v>44303.166689814818</v>
      </c>
    </row>
    <row r="16500" spans="1:5" x14ac:dyDescent="0.3">
      <c r="A16500">
        <v>15973</v>
      </c>
      <c r="B16500" s="1" t="s">
        <v>1149</v>
      </c>
      <c r="C16500" s="1" t="s">
        <v>368</v>
      </c>
      <c r="D16500" s="1" t="s">
        <v>1246</v>
      </c>
      <c r="E16500" s="2">
        <v>44016.112719907411</v>
      </c>
    </row>
    <row r="16501" spans="1:5" x14ac:dyDescent="0.3">
      <c r="A16501">
        <v>15980</v>
      </c>
      <c r="B16501" s="1" t="s">
        <v>1149</v>
      </c>
      <c r="C16501" s="1" t="s">
        <v>883</v>
      </c>
      <c r="D16501" s="1" t="s">
        <v>1246</v>
      </c>
      <c r="E16501" s="2">
        <v>44098.379675925928</v>
      </c>
    </row>
    <row r="16502" spans="1:5" x14ac:dyDescent="0.3">
      <c r="A16502">
        <v>16008</v>
      </c>
      <c r="B16502" s="1" t="s">
        <v>902</v>
      </c>
      <c r="C16502" s="1" t="s">
        <v>299</v>
      </c>
      <c r="D16502" s="1" t="s">
        <v>1246</v>
      </c>
      <c r="E16502" s="2">
        <v>44247.877534722225</v>
      </c>
    </row>
    <row r="16503" spans="1:5" x14ac:dyDescent="0.3">
      <c r="A16503">
        <v>16055</v>
      </c>
      <c r="B16503" s="1" t="s">
        <v>1417</v>
      </c>
      <c r="C16503" s="1" t="s">
        <v>92</v>
      </c>
      <c r="D16503" s="1" t="s">
        <v>1246</v>
      </c>
      <c r="E16503" s="2">
        <v>44053.356377314813</v>
      </c>
    </row>
    <row r="16504" spans="1:5" x14ac:dyDescent="0.3">
      <c r="A16504">
        <v>16085</v>
      </c>
      <c r="B16504" s="1" t="s">
        <v>903</v>
      </c>
      <c r="C16504" s="1" t="s">
        <v>579</v>
      </c>
      <c r="D16504" s="1" t="s">
        <v>1246</v>
      </c>
      <c r="E16504" s="2">
        <v>44044.619432870371</v>
      </c>
    </row>
    <row r="16505" spans="1:5" x14ac:dyDescent="0.3">
      <c r="A16505">
        <v>16090</v>
      </c>
      <c r="B16505" s="1" t="s">
        <v>903</v>
      </c>
      <c r="C16505" s="1" t="s">
        <v>334</v>
      </c>
      <c r="D16505" s="1" t="s">
        <v>1246</v>
      </c>
      <c r="E16505" s="2">
        <v>44189.910208333335</v>
      </c>
    </row>
    <row r="16506" spans="1:5" x14ac:dyDescent="0.3">
      <c r="A16506">
        <v>16095</v>
      </c>
      <c r="B16506" s="1" t="s">
        <v>903</v>
      </c>
      <c r="C16506" s="1" t="s">
        <v>540</v>
      </c>
      <c r="D16506" s="1" t="s">
        <v>1246</v>
      </c>
      <c r="E16506" s="2">
        <v>44311.104386574072</v>
      </c>
    </row>
    <row r="16507" spans="1:5" x14ac:dyDescent="0.3">
      <c r="A16507">
        <v>16107</v>
      </c>
      <c r="B16507" s="1" t="s">
        <v>904</v>
      </c>
      <c r="C16507" s="1" t="s">
        <v>29</v>
      </c>
      <c r="D16507" s="1" t="s">
        <v>1246</v>
      </c>
      <c r="E16507" s="2">
        <v>44094.622662037036</v>
      </c>
    </row>
    <row r="16508" spans="1:5" x14ac:dyDescent="0.3">
      <c r="A16508">
        <v>16148</v>
      </c>
      <c r="B16508" s="1" t="s">
        <v>253</v>
      </c>
      <c r="C16508" s="1" t="s">
        <v>200</v>
      </c>
      <c r="D16508" s="1" t="s">
        <v>1246</v>
      </c>
      <c r="E16508" s="2">
        <v>44288.256863425922</v>
      </c>
    </row>
    <row r="16509" spans="1:5" x14ac:dyDescent="0.3">
      <c r="A16509">
        <v>16193</v>
      </c>
      <c r="B16509" s="1" t="s">
        <v>257</v>
      </c>
      <c r="C16509" s="1" t="s">
        <v>1261</v>
      </c>
      <c r="D16509" s="1" t="s">
        <v>1246</v>
      </c>
      <c r="E16509" s="2">
        <v>44312.124641203707</v>
      </c>
    </row>
    <row r="16510" spans="1:5" x14ac:dyDescent="0.3">
      <c r="A16510">
        <v>16197</v>
      </c>
      <c r="B16510" s="1" t="s">
        <v>257</v>
      </c>
      <c r="C16510" s="1" t="s">
        <v>781</v>
      </c>
      <c r="D16510" s="1" t="s">
        <v>1246</v>
      </c>
      <c r="E16510" s="2">
        <v>44191.728935185187</v>
      </c>
    </row>
    <row r="16511" spans="1:5" x14ac:dyDescent="0.3">
      <c r="A16511">
        <v>16200</v>
      </c>
      <c r="B16511" s="1" t="s">
        <v>257</v>
      </c>
      <c r="C16511" s="1" t="s">
        <v>173</v>
      </c>
      <c r="D16511" s="1" t="s">
        <v>1246</v>
      </c>
      <c r="E16511" s="2">
        <v>44335.056597222225</v>
      </c>
    </row>
    <row r="16512" spans="1:5" x14ac:dyDescent="0.3">
      <c r="A16512">
        <v>16222</v>
      </c>
      <c r="B16512" s="1" t="s">
        <v>906</v>
      </c>
      <c r="C16512" s="1" t="s">
        <v>1008</v>
      </c>
      <c r="D16512" s="1" t="s">
        <v>1246</v>
      </c>
      <c r="E16512" s="2">
        <v>44300.69295138889</v>
      </c>
    </row>
    <row r="16513" spans="1:5" x14ac:dyDescent="0.3">
      <c r="A16513">
        <v>16226</v>
      </c>
      <c r="B16513" s="1" t="s">
        <v>906</v>
      </c>
      <c r="C16513" s="1" t="s">
        <v>1258</v>
      </c>
      <c r="D16513" s="1" t="s">
        <v>1246</v>
      </c>
      <c r="E16513" s="2">
        <v>44216.787418981483</v>
      </c>
    </row>
    <row r="16514" spans="1:5" x14ac:dyDescent="0.3">
      <c r="A16514">
        <v>16234</v>
      </c>
      <c r="B16514" s="1" t="s">
        <v>906</v>
      </c>
      <c r="C16514" s="1" t="s">
        <v>254</v>
      </c>
      <c r="D16514" s="1" t="s">
        <v>1246</v>
      </c>
      <c r="E16514" s="2">
        <v>44176.223576388889</v>
      </c>
    </row>
    <row r="16515" spans="1:5" x14ac:dyDescent="0.3">
      <c r="A16515">
        <v>16235</v>
      </c>
      <c r="B16515" s="1" t="s">
        <v>906</v>
      </c>
      <c r="C16515" s="1" t="s">
        <v>284</v>
      </c>
      <c r="D16515" s="1" t="s">
        <v>1246</v>
      </c>
      <c r="E16515" s="2">
        <v>44269.452696759261</v>
      </c>
    </row>
    <row r="16516" spans="1:5" x14ac:dyDescent="0.3">
      <c r="A16516">
        <v>16272</v>
      </c>
      <c r="B16516" s="1" t="s">
        <v>259</v>
      </c>
      <c r="C16516" s="1" t="s">
        <v>1076</v>
      </c>
      <c r="D16516" s="1" t="s">
        <v>1246</v>
      </c>
      <c r="E16516" s="2">
        <v>44282.609548611108</v>
      </c>
    </row>
    <row r="16517" spans="1:5" x14ac:dyDescent="0.3">
      <c r="A16517">
        <v>16318</v>
      </c>
      <c r="B16517" s="1" t="s">
        <v>260</v>
      </c>
      <c r="C16517" s="1" t="s">
        <v>1061</v>
      </c>
      <c r="D16517" s="1" t="s">
        <v>1246</v>
      </c>
      <c r="E16517" s="2">
        <v>44288.203819444447</v>
      </c>
    </row>
    <row r="16518" spans="1:5" x14ac:dyDescent="0.3">
      <c r="A16518">
        <v>16367</v>
      </c>
      <c r="B16518" s="1" t="s">
        <v>909</v>
      </c>
      <c r="C16518" s="1" t="s">
        <v>57</v>
      </c>
      <c r="D16518" s="1" t="s">
        <v>1246</v>
      </c>
      <c r="E16518" s="2">
        <v>44026.814363425925</v>
      </c>
    </row>
    <row r="16519" spans="1:5" x14ac:dyDescent="0.3">
      <c r="A16519">
        <v>16389</v>
      </c>
      <c r="B16519" s="1" t="s">
        <v>261</v>
      </c>
      <c r="C16519" s="1" t="s">
        <v>680</v>
      </c>
      <c r="D16519" s="1" t="s">
        <v>1246</v>
      </c>
      <c r="E16519" s="2">
        <v>44306.833969907406</v>
      </c>
    </row>
    <row r="16520" spans="1:5" x14ac:dyDescent="0.3">
      <c r="A16520">
        <v>16393</v>
      </c>
      <c r="B16520" s="1" t="s">
        <v>261</v>
      </c>
      <c r="C16520" s="1" t="s">
        <v>510</v>
      </c>
      <c r="D16520" s="1" t="s">
        <v>1246</v>
      </c>
      <c r="E16520" s="2">
        <v>44175.545185185183</v>
      </c>
    </row>
    <row r="16521" spans="1:5" x14ac:dyDescent="0.3">
      <c r="A16521">
        <v>16411</v>
      </c>
      <c r="B16521" s="1" t="s">
        <v>261</v>
      </c>
      <c r="C16521" s="1" t="s">
        <v>642</v>
      </c>
      <c r="D16521" s="1" t="s">
        <v>1246</v>
      </c>
      <c r="E16521" s="2">
        <v>44197.093368055554</v>
      </c>
    </row>
    <row r="16522" spans="1:5" x14ac:dyDescent="0.3">
      <c r="A16522">
        <v>16426</v>
      </c>
      <c r="B16522" s="1" t="s">
        <v>619</v>
      </c>
      <c r="C16522" s="1" t="s">
        <v>1274</v>
      </c>
      <c r="D16522" s="1" t="s">
        <v>1246</v>
      </c>
      <c r="E16522" s="2">
        <v>44151.680092592593</v>
      </c>
    </row>
    <row r="16523" spans="1:5" x14ac:dyDescent="0.3">
      <c r="A16523">
        <v>16444</v>
      </c>
      <c r="B16523" s="1" t="s">
        <v>263</v>
      </c>
      <c r="C16523" s="1" t="s">
        <v>672</v>
      </c>
      <c r="D16523" s="1" t="s">
        <v>1246</v>
      </c>
      <c r="E16523" s="2">
        <v>44363.009826388887</v>
      </c>
    </row>
    <row r="16524" spans="1:5" x14ac:dyDescent="0.3">
      <c r="A16524">
        <v>16445</v>
      </c>
      <c r="B16524" s="1" t="s">
        <v>263</v>
      </c>
      <c r="C16524" s="1" t="s">
        <v>797</v>
      </c>
      <c r="D16524" s="1" t="s">
        <v>1246</v>
      </c>
      <c r="E16524" s="2">
        <v>44010.794560185182</v>
      </c>
    </row>
    <row r="16525" spans="1:5" x14ac:dyDescent="0.3">
      <c r="A16525">
        <v>16451</v>
      </c>
      <c r="B16525" s="1" t="s">
        <v>1497</v>
      </c>
      <c r="C16525" s="1" t="s">
        <v>1290</v>
      </c>
      <c r="D16525" s="1" t="s">
        <v>1246</v>
      </c>
      <c r="E16525" s="2">
        <v>44151.391226851854</v>
      </c>
    </row>
    <row r="16526" spans="1:5" x14ac:dyDescent="0.3">
      <c r="A16526">
        <v>16463</v>
      </c>
      <c r="B16526" s="1" t="s">
        <v>1153</v>
      </c>
      <c r="C16526" s="1" t="s">
        <v>170</v>
      </c>
      <c r="D16526" s="1" t="s">
        <v>1246</v>
      </c>
      <c r="E16526" s="2">
        <v>44117.841921296298</v>
      </c>
    </row>
    <row r="16527" spans="1:5" x14ac:dyDescent="0.3">
      <c r="A16527">
        <v>16471</v>
      </c>
      <c r="B16527" s="1" t="s">
        <v>1153</v>
      </c>
      <c r="C16527" s="1" t="s">
        <v>141</v>
      </c>
      <c r="D16527" s="1" t="s">
        <v>1246</v>
      </c>
      <c r="E16527" s="2">
        <v>44329.027465277781</v>
      </c>
    </row>
    <row r="16528" spans="1:5" x14ac:dyDescent="0.3">
      <c r="A16528">
        <v>16486</v>
      </c>
      <c r="B16528" s="1" t="s">
        <v>1153</v>
      </c>
      <c r="C16528" s="1" t="s">
        <v>1027</v>
      </c>
      <c r="D16528" s="1" t="s">
        <v>1246</v>
      </c>
      <c r="E16528" s="2">
        <v>44176.310648148145</v>
      </c>
    </row>
    <row r="16529" spans="1:5" x14ac:dyDescent="0.3">
      <c r="A16529">
        <v>16497</v>
      </c>
      <c r="B16529" s="1" t="s">
        <v>1154</v>
      </c>
      <c r="C16529" s="1" t="s">
        <v>372</v>
      </c>
      <c r="D16529" s="1" t="s">
        <v>1246</v>
      </c>
      <c r="E16529" s="2">
        <v>44101.602881944447</v>
      </c>
    </row>
    <row r="16530" spans="1:5" x14ac:dyDescent="0.3">
      <c r="A16530">
        <v>16523</v>
      </c>
      <c r="B16530" s="1" t="s">
        <v>1154</v>
      </c>
      <c r="C16530" s="1" t="s">
        <v>1258</v>
      </c>
      <c r="D16530" s="1" t="s">
        <v>1246</v>
      </c>
      <c r="E16530" s="2">
        <v>44326.183703703704</v>
      </c>
    </row>
    <row r="16531" spans="1:5" x14ac:dyDescent="0.3">
      <c r="A16531">
        <v>16567</v>
      </c>
      <c r="B16531" s="1" t="s">
        <v>912</v>
      </c>
      <c r="C16531" s="1" t="s">
        <v>1145</v>
      </c>
      <c r="D16531" s="1" t="s">
        <v>1246</v>
      </c>
      <c r="E16531" s="2">
        <v>44024.495127314818</v>
      </c>
    </row>
    <row r="16532" spans="1:5" x14ac:dyDescent="0.3">
      <c r="A16532">
        <v>16634</v>
      </c>
      <c r="B16532" s="1" t="s">
        <v>1419</v>
      </c>
      <c r="C16532" s="1" t="s">
        <v>771</v>
      </c>
      <c r="D16532" s="1" t="s">
        <v>1246</v>
      </c>
      <c r="E16532" s="2">
        <v>44124.71361111111</v>
      </c>
    </row>
    <row r="16533" spans="1:5" x14ac:dyDescent="0.3">
      <c r="A16533">
        <v>16640</v>
      </c>
      <c r="B16533" s="1" t="s">
        <v>1419</v>
      </c>
      <c r="C16533" s="1" t="s">
        <v>1225</v>
      </c>
      <c r="D16533" s="1" t="s">
        <v>1246</v>
      </c>
      <c r="E16533" s="2">
        <v>44251.823113425926</v>
      </c>
    </row>
    <row r="16534" spans="1:5" x14ac:dyDescent="0.3">
      <c r="A16534">
        <v>16645</v>
      </c>
      <c r="B16534" s="1" t="s">
        <v>1419</v>
      </c>
      <c r="C16534" s="1" t="s">
        <v>483</v>
      </c>
      <c r="D16534" s="1" t="s">
        <v>1246</v>
      </c>
      <c r="E16534" s="2">
        <v>44041.599143518521</v>
      </c>
    </row>
    <row r="16535" spans="1:5" x14ac:dyDescent="0.3">
      <c r="A16535">
        <v>16658</v>
      </c>
      <c r="B16535" s="1" t="s">
        <v>1419</v>
      </c>
      <c r="C16535" s="1" t="s">
        <v>774</v>
      </c>
      <c r="D16535" s="1" t="s">
        <v>1246</v>
      </c>
      <c r="E16535" s="2">
        <v>44124.209548611114</v>
      </c>
    </row>
    <row r="16536" spans="1:5" x14ac:dyDescent="0.3">
      <c r="A16536">
        <v>16693</v>
      </c>
      <c r="B16536" s="1" t="s">
        <v>620</v>
      </c>
      <c r="C16536" s="1" t="s">
        <v>119</v>
      </c>
      <c r="D16536" s="1" t="s">
        <v>1246</v>
      </c>
      <c r="E16536" s="2">
        <v>44218.406053240738</v>
      </c>
    </row>
    <row r="16537" spans="1:5" x14ac:dyDescent="0.3">
      <c r="A16537">
        <v>16738</v>
      </c>
      <c r="B16537" s="1" t="s">
        <v>269</v>
      </c>
      <c r="C16537" s="1" t="s">
        <v>370</v>
      </c>
      <c r="D16537" s="1" t="s">
        <v>1246</v>
      </c>
      <c r="E16537" s="2">
        <v>44112.143587962964</v>
      </c>
    </row>
    <row r="16538" spans="1:5" x14ac:dyDescent="0.3">
      <c r="A16538">
        <v>16756</v>
      </c>
      <c r="B16538" s="1" t="s">
        <v>269</v>
      </c>
      <c r="C16538" s="1" t="s">
        <v>271</v>
      </c>
      <c r="D16538" s="1" t="s">
        <v>1246</v>
      </c>
      <c r="E16538" s="2">
        <v>44276.652696759258</v>
      </c>
    </row>
    <row r="16539" spans="1:5" x14ac:dyDescent="0.3">
      <c r="A16539">
        <v>16763</v>
      </c>
      <c r="B16539" s="1" t="s">
        <v>269</v>
      </c>
      <c r="C16539" s="1" t="s">
        <v>175</v>
      </c>
      <c r="D16539" s="1" t="s">
        <v>1246</v>
      </c>
      <c r="E16539" s="2">
        <v>44103.610937500001</v>
      </c>
    </row>
    <row r="16540" spans="1:5" x14ac:dyDescent="0.3">
      <c r="A16540">
        <v>16765</v>
      </c>
      <c r="B16540" s="1" t="s">
        <v>269</v>
      </c>
      <c r="C16540" s="1" t="s">
        <v>532</v>
      </c>
      <c r="D16540" s="1" t="s">
        <v>1246</v>
      </c>
      <c r="E16540" s="2">
        <v>44001.467835648145</v>
      </c>
    </row>
    <row r="16541" spans="1:5" x14ac:dyDescent="0.3">
      <c r="A16541">
        <v>16772</v>
      </c>
      <c r="B16541" s="1" t="s">
        <v>1156</v>
      </c>
      <c r="C16541" s="1" t="s">
        <v>1271</v>
      </c>
      <c r="D16541" s="1" t="s">
        <v>1246</v>
      </c>
      <c r="E16541" s="2">
        <v>44222.68277777778</v>
      </c>
    </row>
    <row r="16542" spans="1:5" x14ac:dyDescent="0.3">
      <c r="A16542">
        <v>16791</v>
      </c>
      <c r="B16542" s="1" t="s">
        <v>1421</v>
      </c>
      <c r="C16542" s="1" t="s">
        <v>1010</v>
      </c>
      <c r="D16542" s="1" t="s">
        <v>1246</v>
      </c>
      <c r="E16542" s="2">
        <v>44047.445567129631</v>
      </c>
    </row>
    <row r="16543" spans="1:5" x14ac:dyDescent="0.3">
      <c r="A16543">
        <v>16792</v>
      </c>
      <c r="B16543" s="1" t="s">
        <v>1421</v>
      </c>
      <c r="C16543" s="1" t="s">
        <v>1345</v>
      </c>
      <c r="D16543" s="1" t="s">
        <v>1246</v>
      </c>
      <c r="E16543" s="2">
        <v>44130.051747685182</v>
      </c>
    </row>
    <row r="16544" spans="1:5" x14ac:dyDescent="0.3">
      <c r="A16544">
        <v>16827</v>
      </c>
      <c r="B16544" s="1" t="s">
        <v>1158</v>
      </c>
      <c r="C16544" s="1" t="s">
        <v>86</v>
      </c>
      <c r="D16544" s="1" t="s">
        <v>1246</v>
      </c>
      <c r="E16544" s="2">
        <v>44329.141168981485</v>
      </c>
    </row>
    <row r="16545" spans="1:5" x14ac:dyDescent="0.3">
      <c r="A16545">
        <v>16849</v>
      </c>
      <c r="B16545" s="1" t="s">
        <v>1160</v>
      </c>
      <c r="C16545" s="1" t="s">
        <v>396</v>
      </c>
      <c r="D16545" s="1" t="s">
        <v>1246</v>
      </c>
      <c r="E16545" s="2">
        <v>44173.848587962966</v>
      </c>
    </row>
    <row r="16546" spans="1:5" x14ac:dyDescent="0.3">
      <c r="A16546">
        <v>16908</v>
      </c>
      <c r="B16546" s="1" t="s">
        <v>1422</v>
      </c>
      <c r="C16546" s="1" t="s">
        <v>774</v>
      </c>
      <c r="D16546" s="1" t="s">
        <v>1246</v>
      </c>
      <c r="E16546" s="2">
        <v>44056.963113425925</v>
      </c>
    </row>
    <row r="16547" spans="1:5" x14ac:dyDescent="0.3">
      <c r="A16547">
        <v>16911</v>
      </c>
      <c r="B16547" s="1" t="s">
        <v>1422</v>
      </c>
      <c r="C16547" s="1" t="s">
        <v>710</v>
      </c>
      <c r="D16547" s="1" t="s">
        <v>1246</v>
      </c>
      <c r="E16547" s="2">
        <v>44352.709664351853</v>
      </c>
    </row>
    <row r="16548" spans="1:5" x14ac:dyDescent="0.3">
      <c r="A16548">
        <v>16954</v>
      </c>
      <c r="B16548" s="1" t="s">
        <v>918</v>
      </c>
      <c r="C16548" s="1" t="s">
        <v>1260</v>
      </c>
      <c r="D16548" s="1" t="s">
        <v>1246</v>
      </c>
      <c r="E16548" s="2">
        <v>44328.906273148146</v>
      </c>
    </row>
    <row r="16549" spans="1:5" x14ac:dyDescent="0.3">
      <c r="A16549">
        <v>16965</v>
      </c>
      <c r="B16549" s="1" t="s">
        <v>918</v>
      </c>
      <c r="C16549" s="1" t="s">
        <v>642</v>
      </c>
      <c r="D16549" s="1" t="s">
        <v>1246</v>
      </c>
      <c r="E16549" s="2">
        <v>44143.342870370368</v>
      </c>
    </row>
    <row r="16550" spans="1:5" x14ac:dyDescent="0.3">
      <c r="A16550">
        <v>16997</v>
      </c>
      <c r="B16550" s="1" t="s">
        <v>919</v>
      </c>
      <c r="C16550" s="1" t="s">
        <v>429</v>
      </c>
      <c r="D16550" s="1" t="s">
        <v>1246</v>
      </c>
      <c r="E16550" s="2">
        <v>44127.989224537036</v>
      </c>
    </row>
    <row r="16551" spans="1:5" x14ac:dyDescent="0.3">
      <c r="A16551">
        <v>17002</v>
      </c>
      <c r="B16551" s="1" t="s">
        <v>919</v>
      </c>
      <c r="C16551" s="1" t="s">
        <v>208</v>
      </c>
      <c r="D16551" s="1" t="s">
        <v>1246</v>
      </c>
      <c r="E16551" s="2">
        <v>44017.038460648146</v>
      </c>
    </row>
    <row r="16552" spans="1:5" x14ac:dyDescent="0.3">
      <c r="A16552">
        <v>17006</v>
      </c>
      <c r="B16552" s="1" t="s">
        <v>919</v>
      </c>
      <c r="C16552" s="1" t="s">
        <v>1155</v>
      </c>
      <c r="D16552" s="1" t="s">
        <v>1246</v>
      </c>
      <c r="E16552" s="2">
        <v>44079.846261574072</v>
      </c>
    </row>
    <row r="16553" spans="1:5" x14ac:dyDescent="0.3">
      <c r="A16553">
        <v>17008</v>
      </c>
      <c r="B16553" s="1" t="s">
        <v>919</v>
      </c>
      <c r="C16553" s="1" t="s">
        <v>362</v>
      </c>
      <c r="D16553" s="1" t="s">
        <v>1246</v>
      </c>
      <c r="E16553" s="2">
        <v>44309.359502314815</v>
      </c>
    </row>
    <row r="16554" spans="1:5" x14ac:dyDescent="0.3">
      <c r="A16554">
        <v>17045</v>
      </c>
      <c r="B16554" s="1" t="s">
        <v>272</v>
      </c>
      <c r="C16554" s="1" t="s">
        <v>1262</v>
      </c>
      <c r="D16554" s="1" t="s">
        <v>1246</v>
      </c>
      <c r="E16554" s="2">
        <v>44133.1325</v>
      </c>
    </row>
    <row r="16555" spans="1:5" x14ac:dyDescent="0.3">
      <c r="A16555">
        <v>17055</v>
      </c>
      <c r="B16555" s="1" t="s">
        <v>272</v>
      </c>
      <c r="C16555" s="1" t="s">
        <v>1339</v>
      </c>
      <c r="D16555" s="1" t="s">
        <v>1246</v>
      </c>
      <c r="E16555" s="2">
        <v>44041.162349537037</v>
      </c>
    </row>
    <row r="16556" spans="1:5" x14ac:dyDescent="0.3">
      <c r="A16556">
        <v>17099</v>
      </c>
      <c r="B16556" s="1" t="s">
        <v>920</v>
      </c>
      <c r="C16556" s="1" t="s">
        <v>1261</v>
      </c>
      <c r="D16556" s="1" t="s">
        <v>1246</v>
      </c>
      <c r="E16556" s="2">
        <v>44265.591493055559</v>
      </c>
    </row>
    <row r="16557" spans="1:5" x14ac:dyDescent="0.3">
      <c r="A16557">
        <v>17124</v>
      </c>
      <c r="B16557" s="1" t="s">
        <v>274</v>
      </c>
      <c r="C16557" s="1" t="s">
        <v>1326</v>
      </c>
      <c r="D16557" s="1" t="s">
        <v>1246</v>
      </c>
      <c r="E16557" s="2">
        <v>44351.342511574076</v>
      </c>
    </row>
    <row r="16558" spans="1:5" x14ac:dyDescent="0.3">
      <c r="A16558">
        <v>17156</v>
      </c>
      <c r="B16558" s="1" t="s">
        <v>1424</v>
      </c>
      <c r="C16558" s="1" t="s">
        <v>1304</v>
      </c>
      <c r="D16558" s="1" t="s">
        <v>1246</v>
      </c>
      <c r="E16558" s="2">
        <v>44345.238136574073</v>
      </c>
    </row>
    <row r="16559" spans="1:5" x14ac:dyDescent="0.3">
      <c r="A16559">
        <v>17171</v>
      </c>
      <c r="B16559" s="1" t="s">
        <v>1424</v>
      </c>
      <c r="C16559" s="1" t="s">
        <v>344</v>
      </c>
      <c r="D16559" s="1" t="s">
        <v>1246</v>
      </c>
      <c r="E16559" s="2">
        <v>44128.349293981482</v>
      </c>
    </row>
    <row r="16560" spans="1:5" x14ac:dyDescent="0.3">
      <c r="A16560">
        <v>17202</v>
      </c>
      <c r="B16560" s="1" t="s">
        <v>922</v>
      </c>
      <c r="C16560" s="1" t="s">
        <v>262</v>
      </c>
      <c r="D16560" s="1" t="s">
        <v>1246</v>
      </c>
      <c r="E16560" s="2">
        <v>44335.895358796297</v>
      </c>
    </row>
    <row r="16561" spans="1:5" x14ac:dyDescent="0.3">
      <c r="A16561">
        <v>17216</v>
      </c>
      <c r="B16561" s="1" t="s">
        <v>922</v>
      </c>
      <c r="C16561" s="1" t="s">
        <v>975</v>
      </c>
      <c r="D16561" s="1" t="s">
        <v>1246</v>
      </c>
      <c r="E16561" s="2">
        <v>44348.270358796297</v>
      </c>
    </row>
    <row r="16562" spans="1:5" x14ac:dyDescent="0.3">
      <c r="A16562">
        <v>17243</v>
      </c>
      <c r="B16562" s="1" t="s">
        <v>626</v>
      </c>
      <c r="C16562" s="1" t="s">
        <v>1090</v>
      </c>
      <c r="D16562" s="1" t="s">
        <v>1246</v>
      </c>
      <c r="E16562" s="2">
        <v>44262.679583333331</v>
      </c>
    </row>
    <row r="16563" spans="1:5" x14ac:dyDescent="0.3">
      <c r="A16563">
        <v>17256</v>
      </c>
      <c r="B16563" s="1" t="s">
        <v>1161</v>
      </c>
      <c r="C16563" s="1" t="s">
        <v>465</v>
      </c>
      <c r="D16563" s="1" t="s">
        <v>1246</v>
      </c>
      <c r="E16563" s="2">
        <v>44105.651342592595</v>
      </c>
    </row>
    <row r="16564" spans="1:5" x14ac:dyDescent="0.3">
      <c r="A16564">
        <v>17260</v>
      </c>
      <c r="B16564" s="1" t="s">
        <v>1161</v>
      </c>
      <c r="C16564" s="1" t="s">
        <v>913</v>
      </c>
      <c r="D16564" s="1" t="s">
        <v>1246</v>
      </c>
      <c r="E16564" s="2">
        <v>44127.006018518521</v>
      </c>
    </row>
    <row r="16565" spans="1:5" x14ac:dyDescent="0.3">
      <c r="A16565">
        <v>17277</v>
      </c>
      <c r="B16565" s="1" t="s">
        <v>627</v>
      </c>
      <c r="C16565" s="1" t="s">
        <v>220</v>
      </c>
      <c r="D16565" s="1" t="s">
        <v>1246</v>
      </c>
      <c r="E16565" s="2">
        <v>44303.350335648145</v>
      </c>
    </row>
    <row r="16566" spans="1:5" x14ac:dyDescent="0.3">
      <c r="A16566">
        <v>17340</v>
      </c>
      <c r="B16566" s="1" t="s">
        <v>1163</v>
      </c>
      <c r="C16566" s="1" t="s">
        <v>421</v>
      </c>
      <c r="D16566" s="1" t="s">
        <v>1246</v>
      </c>
      <c r="E16566" s="2">
        <v>44342.234710648147</v>
      </c>
    </row>
    <row r="16567" spans="1:5" x14ac:dyDescent="0.3">
      <c r="A16567">
        <v>17385</v>
      </c>
      <c r="B16567" s="1" t="s">
        <v>632</v>
      </c>
      <c r="C16567" s="1" t="s">
        <v>661</v>
      </c>
      <c r="D16567" s="1" t="s">
        <v>1246</v>
      </c>
      <c r="E16567" s="2">
        <v>44158.101168981484</v>
      </c>
    </row>
    <row r="16568" spans="1:5" x14ac:dyDescent="0.3">
      <c r="A16568">
        <v>17404</v>
      </c>
      <c r="B16568" s="1" t="s">
        <v>276</v>
      </c>
      <c r="C16568" s="1" t="s">
        <v>328</v>
      </c>
      <c r="D16568" s="1" t="s">
        <v>1246</v>
      </c>
      <c r="E16568" s="2">
        <v>44263.136261574073</v>
      </c>
    </row>
    <row r="16569" spans="1:5" x14ac:dyDescent="0.3">
      <c r="A16569">
        <v>17518</v>
      </c>
      <c r="B16569" s="1" t="s">
        <v>925</v>
      </c>
      <c r="C16569" s="1" t="s">
        <v>268</v>
      </c>
      <c r="D16569" s="1" t="s">
        <v>1246</v>
      </c>
      <c r="E16569" s="2">
        <v>44056.787847222222</v>
      </c>
    </row>
    <row r="16570" spans="1:5" x14ac:dyDescent="0.3">
      <c r="A16570">
        <v>17543</v>
      </c>
      <c r="B16570" s="1" t="s">
        <v>633</v>
      </c>
      <c r="C16570" s="1" t="s">
        <v>314</v>
      </c>
      <c r="D16570" s="1" t="s">
        <v>1246</v>
      </c>
      <c r="E16570" s="2">
        <v>44087.725844907407</v>
      </c>
    </row>
    <row r="16571" spans="1:5" x14ac:dyDescent="0.3">
      <c r="A16571">
        <v>17546</v>
      </c>
      <c r="B16571" s="1" t="s">
        <v>633</v>
      </c>
      <c r="C16571" s="1" t="s">
        <v>1225</v>
      </c>
      <c r="D16571" s="1" t="s">
        <v>1246</v>
      </c>
      <c r="E16571" s="2">
        <v>44064.26771990741</v>
      </c>
    </row>
    <row r="16572" spans="1:5" x14ac:dyDescent="0.3">
      <c r="A16572">
        <v>17551</v>
      </c>
      <c r="B16572" s="1" t="s">
        <v>633</v>
      </c>
      <c r="C16572" s="1" t="s">
        <v>616</v>
      </c>
      <c r="D16572" s="1" t="s">
        <v>1246</v>
      </c>
      <c r="E16572" s="2">
        <v>44114.314513888887</v>
      </c>
    </row>
    <row r="16573" spans="1:5" x14ac:dyDescent="0.3">
      <c r="A16573">
        <v>17575</v>
      </c>
      <c r="B16573" s="1" t="s">
        <v>1499</v>
      </c>
      <c r="C16573" s="1" t="s">
        <v>326</v>
      </c>
      <c r="D16573" s="1" t="s">
        <v>1246</v>
      </c>
      <c r="E16573" s="2">
        <v>44247.608067129629</v>
      </c>
    </row>
    <row r="16574" spans="1:5" x14ac:dyDescent="0.3">
      <c r="A16574">
        <v>17624</v>
      </c>
      <c r="B16574" s="1" t="s">
        <v>1164</v>
      </c>
      <c r="C16574" s="1" t="s">
        <v>812</v>
      </c>
      <c r="D16574" s="1" t="s">
        <v>1246</v>
      </c>
      <c r="E16574" s="2">
        <v>44269.76494212963</v>
      </c>
    </row>
    <row r="16575" spans="1:5" x14ac:dyDescent="0.3">
      <c r="A16575">
        <v>17625</v>
      </c>
      <c r="B16575" s="1" t="s">
        <v>1164</v>
      </c>
      <c r="C16575" s="1" t="s">
        <v>1261</v>
      </c>
      <c r="D16575" s="1" t="s">
        <v>1246</v>
      </c>
      <c r="E16575" s="2">
        <v>44063.186979166669</v>
      </c>
    </row>
    <row r="16576" spans="1:5" x14ac:dyDescent="0.3">
      <c r="A16576">
        <v>17640</v>
      </c>
      <c r="B16576" s="1" t="s">
        <v>282</v>
      </c>
      <c r="C16576" s="1" t="s">
        <v>1270</v>
      </c>
      <c r="D16576" s="1" t="s">
        <v>1246</v>
      </c>
      <c r="E16576" s="2">
        <v>44074.800682870373</v>
      </c>
    </row>
    <row r="16577" spans="1:5" x14ac:dyDescent="0.3">
      <c r="A16577">
        <v>17666</v>
      </c>
      <c r="B16577" s="1" t="s">
        <v>282</v>
      </c>
      <c r="C16577" s="1" t="s">
        <v>1335</v>
      </c>
      <c r="D16577" s="1" t="s">
        <v>1246</v>
      </c>
      <c r="E16577" s="2">
        <v>44264.75377314815</v>
      </c>
    </row>
    <row r="16578" spans="1:5" x14ac:dyDescent="0.3">
      <c r="A16578">
        <v>17683</v>
      </c>
      <c r="B16578" s="1" t="s">
        <v>283</v>
      </c>
      <c r="C16578" s="1" t="s">
        <v>1299</v>
      </c>
      <c r="D16578" s="1" t="s">
        <v>1246</v>
      </c>
      <c r="E16578" s="2">
        <v>44100.86509259259</v>
      </c>
    </row>
    <row r="16579" spans="1:5" x14ac:dyDescent="0.3">
      <c r="A16579">
        <v>17685</v>
      </c>
      <c r="B16579" s="1" t="s">
        <v>283</v>
      </c>
      <c r="C16579" s="1" t="s">
        <v>810</v>
      </c>
      <c r="D16579" s="1" t="s">
        <v>1246</v>
      </c>
      <c r="E16579" s="2">
        <v>44179.944004629629</v>
      </c>
    </row>
    <row r="16580" spans="1:5" x14ac:dyDescent="0.3">
      <c r="A16580">
        <v>17693</v>
      </c>
      <c r="B16580" s="1" t="s">
        <v>283</v>
      </c>
      <c r="C16580" s="1" t="s">
        <v>1339</v>
      </c>
      <c r="D16580" s="1" t="s">
        <v>1246</v>
      </c>
      <c r="E16580" s="2">
        <v>44227.911643518521</v>
      </c>
    </row>
    <row r="16581" spans="1:5" x14ac:dyDescent="0.3">
      <c r="A16581">
        <v>17696</v>
      </c>
      <c r="B16581" s="1" t="s">
        <v>283</v>
      </c>
      <c r="C16581" s="1" t="s">
        <v>18</v>
      </c>
      <c r="D16581" s="1" t="s">
        <v>1246</v>
      </c>
      <c r="E16581" s="2">
        <v>44309.322650462964</v>
      </c>
    </row>
    <row r="16582" spans="1:5" x14ac:dyDescent="0.3">
      <c r="A16582">
        <v>17716</v>
      </c>
      <c r="B16582" s="1" t="s">
        <v>285</v>
      </c>
      <c r="C16582" s="1" t="s">
        <v>1227</v>
      </c>
      <c r="D16582" s="1" t="s">
        <v>1246</v>
      </c>
      <c r="E16582" s="2">
        <v>44105.771145833336</v>
      </c>
    </row>
    <row r="16583" spans="1:5" x14ac:dyDescent="0.3">
      <c r="A16583">
        <v>17745</v>
      </c>
      <c r="B16583" s="1" t="s">
        <v>1500</v>
      </c>
      <c r="C16583" s="1" t="s">
        <v>54</v>
      </c>
      <c r="D16583" s="1" t="s">
        <v>1246</v>
      </c>
      <c r="E16583" s="2">
        <v>44316.347256944442</v>
      </c>
    </row>
    <row r="16584" spans="1:5" x14ac:dyDescent="0.3">
      <c r="A16584">
        <v>17746</v>
      </c>
      <c r="B16584" s="1" t="s">
        <v>1500</v>
      </c>
      <c r="C16584" s="1" t="s">
        <v>530</v>
      </c>
      <c r="D16584" s="1" t="s">
        <v>1246</v>
      </c>
      <c r="E16584" s="2">
        <v>44322.207557870373</v>
      </c>
    </row>
    <row r="16585" spans="1:5" x14ac:dyDescent="0.3">
      <c r="A16585">
        <v>17762</v>
      </c>
      <c r="B16585" s="1" t="s">
        <v>1165</v>
      </c>
      <c r="C16585" s="1" t="s">
        <v>84</v>
      </c>
      <c r="D16585" s="1" t="s">
        <v>1246</v>
      </c>
      <c r="E16585" s="2">
        <v>44213.169432870367</v>
      </c>
    </row>
    <row r="16586" spans="1:5" x14ac:dyDescent="0.3">
      <c r="A16586">
        <v>17785</v>
      </c>
      <c r="B16586" s="1" t="s">
        <v>926</v>
      </c>
      <c r="C16586" s="1" t="s">
        <v>518</v>
      </c>
      <c r="D16586" s="1" t="s">
        <v>1246</v>
      </c>
      <c r="E16586" s="2">
        <v>44327.494895833333</v>
      </c>
    </row>
    <row r="16587" spans="1:5" x14ac:dyDescent="0.3">
      <c r="A16587">
        <v>17803</v>
      </c>
      <c r="B16587" s="1" t="s">
        <v>926</v>
      </c>
      <c r="C16587" s="1" t="s">
        <v>84</v>
      </c>
      <c r="D16587" s="1" t="s">
        <v>1246</v>
      </c>
      <c r="E16587" s="2">
        <v>44197.366620370369</v>
      </c>
    </row>
    <row r="16588" spans="1:5" x14ac:dyDescent="0.3">
      <c r="A16588">
        <v>17814</v>
      </c>
      <c r="B16588" s="1" t="s">
        <v>926</v>
      </c>
      <c r="C16588" s="1" t="s">
        <v>672</v>
      </c>
      <c r="D16588" s="1" t="s">
        <v>1246</v>
      </c>
      <c r="E16588" s="2">
        <v>44138.748784722222</v>
      </c>
    </row>
    <row r="16589" spans="1:5" x14ac:dyDescent="0.3">
      <c r="A16589">
        <v>17851</v>
      </c>
      <c r="B16589" s="1" t="s">
        <v>634</v>
      </c>
      <c r="C16589" s="1" t="s">
        <v>1398</v>
      </c>
      <c r="D16589" s="1" t="s">
        <v>1246</v>
      </c>
      <c r="E16589" s="2">
        <v>44349.093252314815</v>
      </c>
    </row>
    <row r="16590" spans="1:5" x14ac:dyDescent="0.3">
      <c r="A16590">
        <v>17859</v>
      </c>
      <c r="B16590" s="1" t="s">
        <v>636</v>
      </c>
      <c r="C16590" s="1" t="s">
        <v>877</v>
      </c>
      <c r="D16590" s="1" t="s">
        <v>1246</v>
      </c>
      <c r="E16590" s="2">
        <v>44162.15960648148</v>
      </c>
    </row>
    <row r="16591" spans="1:5" x14ac:dyDescent="0.3">
      <c r="A16591">
        <v>17889</v>
      </c>
      <c r="B16591" s="1" t="s">
        <v>636</v>
      </c>
      <c r="C16591" s="1" t="s">
        <v>437</v>
      </c>
      <c r="D16591" s="1" t="s">
        <v>1246</v>
      </c>
      <c r="E16591" s="2">
        <v>44211.203240740739</v>
      </c>
    </row>
    <row r="16592" spans="1:5" x14ac:dyDescent="0.3">
      <c r="A16592">
        <v>17916</v>
      </c>
      <c r="B16592" s="1" t="s">
        <v>1166</v>
      </c>
      <c r="C16592" s="1" t="s">
        <v>708</v>
      </c>
      <c r="D16592" s="1" t="s">
        <v>1246</v>
      </c>
      <c r="E16592" s="2">
        <v>44337.272719907407</v>
      </c>
    </row>
    <row r="16593" spans="1:5" x14ac:dyDescent="0.3">
      <c r="A16593">
        <v>17945</v>
      </c>
      <c r="B16593" s="1" t="s">
        <v>287</v>
      </c>
      <c r="C16593" s="1" t="s">
        <v>67</v>
      </c>
      <c r="D16593" s="1" t="s">
        <v>1246</v>
      </c>
      <c r="E16593" s="2">
        <v>44255.958333333336</v>
      </c>
    </row>
    <row r="16594" spans="1:5" x14ac:dyDescent="0.3">
      <c r="A16594">
        <v>17950</v>
      </c>
      <c r="B16594" s="1" t="s">
        <v>287</v>
      </c>
      <c r="C16594" s="1" t="s">
        <v>1475</v>
      </c>
      <c r="D16594" s="1" t="s">
        <v>1246</v>
      </c>
      <c r="E16594" s="2">
        <v>44084.542129629626</v>
      </c>
    </row>
    <row r="16595" spans="1:5" x14ac:dyDescent="0.3">
      <c r="A16595">
        <v>17958</v>
      </c>
      <c r="B16595" s="1" t="s">
        <v>287</v>
      </c>
      <c r="C16595" s="1" t="s">
        <v>353</v>
      </c>
      <c r="D16595" s="1" t="s">
        <v>1246</v>
      </c>
      <c r="E16595" s="2">
        <v>44190.344861111109</v>
      </c>
    </row>
    <row r="16596" spans="1:5" x14ac:dyDescent="0.3">
      <c r="A16596">
        <v>17961</v>
      </c>
      <c r="B16596" s="1" t="s">
        <v>287</v>
      </c>
      <c r="C16596" s="1" t="s">
        <v>339</v>
      </c>
      <c r="D16596" s="1" t="s">
        <v>1246</v>
      </c>
      <c r="E16596" s="2">
        <v>44066.659849537034</v>
      </c>
    </row>
    <row r="16597" spans="1:5" x14ac:dyDescent="0.3">
      <c r="A16597">
        <v>18009</v>
      </c>
      <c r="B16597" s="1" t="s">
        <v>1167</v>
      </c>
      <c r="C16597" s="1" t="s">
        <v>92</v>
      </c>
      <c r="D16597" s="1" t="s">
        <v>1246</v>
      </c>
      <c r="E16597" s="2">
        <v>44346.475185185183</v>
      </c>
    </row>
    <row r="16598" spans="1:5" x14ac:dyDescent="0.3">
      <c r="A16598">
        <v>18016</v>
      </c>
      <c r="B16598" s="1" t="s">
        <v>1167</v>
      </c>
      <c r="C16598" s="1" t="s">
        <v>1268</v>
      </c>
      <c r="D16598" s="1" t="s">
        <v>1246</v>
      </c>
      <c r="E16598" s="2">
        <v>44314.610682870371</v>
      </c>
    </row>
    <row r="16599" spans="1:5" x14ac:dyDescent="0.3">
      <c r="A16599">
        <v>18034</v>
      </c>
      <c r="B16599" s="1" t="s">
        <v>928</v>
      </c>
      <c r="C16599" s="1" t="s">
        <v>189</v>
      </c>
      <c r="D16599" s="1" t="s">
        <v>1246</v>
      </c>
      <c r="E16599" s="2">
        <v>44170.098113425927</v>
      </c>
    </row>
    <row r="16600" spans="1:5" x14ac:dyDescent="0.3">
      <c r="A16600">
        <v>18087</v>
      </c>
      <c r="B16600" s="1" t="s">
        <v>289</v>
      </c>
      <c r="C16600" s="1" t="s">
        <v>571</v>
      </c>
      <c r="D16600" s="1" t="s">
        <v>1246</v>
      </c>
      <c r="E16600" s="2">
        <v>44301.466886574075</v>
      </c>
    </row>
    <row r="16601" spans="1:5" x14ac:dyDescent="0.3">
      <c r="A16601">
        <v>18109</v>
      </c>
      <c r="B16601" s="1" t="s">
        <v>289</v>
      </c>
      <c r="C16601" s="1" t="s">
        <v>1380</v>
      </c>
      <c r="D16601" s="1" t="s">
        <v>1246</v>
      </c>
      <c r="E16601" s="2">
        <v>44104.222326388888</v>
      </c>
    </row>
    <row r="16602" spans="1:5" x14ac:dyDescent="0.3">
      <c r="A16602">
        <v>18115</v>
      </c>
      <c r="B16602" s="1" t="s">
        <v>291</v>
      </c>
      <c r="C16602" s="1" t="s">
        <v>1475</v>
      </c>
      <c r="D16602" s="1" t="s">
        <v>1246</v>
      </c>
      <c r="E16602" s="2">
        <v>44318.524004629631</v>
      </c>
    </row>
    <row r="16603" spans="1:5" x14ac:dyDescent="0.3">
      <c r="A16603">
        <v>18121</v>
      </c>
      <c r="B16603" s="1" t="s">
        <v>291</v>
      </c>
      <c r="C16603" s="1" t="s">
        <v>911</v>
      </c>
      <c r="D16603" s="1" t="s">
        <v>1246</v>
      </c>
      <c r="E16603" s="2">
        <v>44225.385312500002</v>
      </c>
    </row>
    <row r="16604" spans="1:5" x14ac:dyDescent="0.3">
      <c r="A16604">
        <v>18122</v>
      </c>
      <c r="B16604" s="1" t="s">
        <v>291</v>
      </c>
      <c r="C16604" s="1" t="s">
        <v>1159</v>
      </c>
      <c r="D16604" s="1" t="s">
        <v>1246</v>
      </c>
      <c r="E16604" s="2">
        <v>44133.093009259261</v>
      </c>
    </row>
    <row r="16605" spans="1:5" x14ac:dyDescent="0.3">
      <c r="A16605">
        <v>18128</v>
      </c>
      <c r="B16605" s="1" t="s">
        <v>291</v>
      </c>
      <c r="C16605" s="1" t="s">
        <v>497</v>
      </c>
      <c r="D16605" s="1" t="s">
        <v>1246</v>
      </c>
      <c r="E16605" s="2">
        <v>44261.344155092593</v>
      </c>
    </row>
    <row r="16606" spans="1:5" x14ac:dyDescent="0.3">
      <c r="A16606">
        <v>18137</v>
      </c>
      <c r="B16606" s="1" t="s">
        <v>291</v>
      </c>
      <c r="C16606" s="1" t="s">
        <v>452</v>
      </c>
      <c r="D16606" s="1" t="s">
        <v>1246</v>
      </c>
      <c r="E16606" s="2">
        <v>44035.180983796294</v>
      </c>
    </row>
    <row r="16607" spans="1:5" x14ac:dyDescent="0.3">
      <c r="A16607">
        <v>18145</v>
      </c>
      <c r="B16607" s="1" t="s">
        <v>291</v>
      </c>
      <c r="C16607" s="1" t="s">
        <v>921</v>
      </c>
      <c r="D16607" s="1" t="s">
        <v>1246</v>
      </c>
      <c r="E16607" s="2">
        <v>44032.384467592594</v>
      </c>
    </row>
    <row r="16608" spans="1:5" x14ac:dyDescent="0.3">
      <c r="A16608">
        <v>18160</v>
      </c>
      <c r="B16608" s="1" t="s">
        <v>293</v>
      </c>
      <c r="C16608" s="1" t="s">
        <v>644</v>
      </c>
      <c r="D16608" s="1" t="s">
        <v>1246</v>
      </c>
      <c r="E16608" s="2">
        <v>44083.726087962961</v>
      </c>
    </row>
    <row r="16609" spans="1:5" x14ac:dyDescent="0.3">
      <c r="A16609">
        <v>18169</v>
      </c>
      <c r="B16609" s="1" t="s">
        <v>293</v>
      </c>
      <c r="C16609" s="1" t="s">
        <v>1345</v>
      </c>
      <c r="D16609" s="1" t="s">
        <v>1246</v>
      </c>
      <c r="E16609" s="2">
        <v>44307.983055555553</v>
      </c>
    </row>
    <row r="16610" spans="1:5" x14ac:dyDescent="0.3">
      <c r="A16610">
        <v>18174</v>
      </c>
      <c r="B16610" s="1" t="s">
        <v>293</v>
      </c>
      <c r="C16610" s="1" t="s">
        <v>1416</v>
      </c>
      <c r="D16610" s="1" t="s">
        <v>1246</v>
      </c>
      <c r="E16610" s="2">
        <v>44260.379988425928</v>
      </c>
    </row>
    <row r="16611" spans="1:5" x14ac:dyDescent="0.3">
      <c r="A16611">
        <v>18179</v>
      </c>
      <c r="B16611" s="1" t="s">
        <v>293</v>
      </c>
      <c r="C16611" s="1" t="s">
        <v>677</v>
      </c>
      <c r="D16611" s="1" t="s">
        <v>1246</v>
      </c>
      <c r="E16611" s="2">
        <v>44296.75886574074</v>
      </c>
    </row>
    <row r="16612" spans="1:5" x14ac:dyDescent="0.3">
      <c r="A16612">
        <v>18185</v>
      </c>
      <c r="B16612" s="1" t="s">
        <v>293</v>
      </c>
      <c r="C16612" s="1" t="s">
        <v>290</v>
      </c>
      <c r="D16612" s="1" t="s">
        <v>1246</v>
      </c>
      <c r="E16612" s="2">
        <v>44017.745439814818</v>
      </c>
    </row>
    <row r="16613" spans="1:5" x14ac:dyDescent="0.3">
      <c r="A16613">
        <v>18215</v>
      </c>
      <c r="B16613" s="1" t="s">
        <v>1429</v>
      </c>
      <c r="C16613" s="1" t="s">
        <v>1474</v>
      </c>
      <c r="D16613" s="1" t="s">
        <v>1246</v>
      </c>
      <c r="E16613" s="2">
        <v>44122.685810185183</v>
      </c>
    </row>
    <row r="16614" spans="1:5" x14ac:dyDescent="0.3">
      <c r="A16614">
        <v>18232</v>
      </c>
      <c r="B16614" s="1" t="s">
        <v>930</v>
      </c>
      <c r="C16614" s="1" t="s">
        <v>421</v>
      </c>
      <c r="D16614" s="1" t="s">
        <v>1246</v>
      </c>
      <c r="E16614" s="2">
        <v>44142.537372685183</v>
      </c>
    </row>
    <row r="16615" spans="1:5" x14ac:dyDescent="0.3">
      <c r="A16615">
        <v>18246</v>
      </c>
      <c r="B16615" s="1" t="s">
        <v>930</v>
      </c>
      <c r="C16615" s="1" t="s">
        <v>429</v>
      </c>
      <c r="D16615" s="1" t="s">
        <v>1246</v>
      </c>
      <c r="E16615" s="2">
        <v>44015.473506944443</v>
      </c>
    </row>
    <row r="16616" spans="1:5" x14ac:dyDescent="0.3">
      <c r="A16616">
        <v>18284</v>
      </c>
      <c r="B16616" s="1" t="s">
        <v>1168</v>
      </c>
      <c r="C16616" s="1" t="s">
        <v>1354</v>
      </c>
      <c r="D16616" s="1" t="s">
        <v>1246</v>
      </c>
      <c r="E16616" s="2">
        <v>44059.586168981485</v>
      </c>
    </row>
    <row r="16617" spans="1:5" x14ac:dyDescent="0.3">
      <c r="A16617">
        <v>18290</v>
      </c>
      <c r="B16617" s="1" t="s">
        <v>1168</v>
      </c>
      <c r="C16617" s="1" t="s">
        <v>490</v>
      </c>
      <c r="D16617" s="1" t="s">
        <v>1246</v>
      </c>
      <c r="E16617" s="2">
        <v>44132.471909722219</v>
      </c>
    </row>
    <row r="16618" spans="1:5" x14ac:dyDescent="0.3">
      <c r="A16618">
        <v>18291</v>
      </c>
      <c r="B16618" s="1" t="s">
        <v>1168</v>
      </c>
      <c r="C16618" s="1" t="s">
        <v>394</v>
      </c>
      <c r="D16618" s="1" t="s">
        <v>1246</v>
      </c>
      <c r="E16618" s="2">
        <v>44343.28056712963</v>
      </c>
    </row>
    <row r="16619" spans="1:5" x14ac:dyDescent="0.3">
      <c r="A16619">
        <v>18308</v>
      </c>
      <c r="B16619" s="1" t="s">
        <v>1169</v>
      </c>
      <c r="C16619" s="1" t="s">
        <v>1230</v>
      </c>
      <c r="D16619" s="1" t="s">
        <v>1246</v>
      </c>
      <c r="E16619" s="2">
        <v>44086.83315972222</v>
      </c>
    </row>
    <row r="16620" spans="1:5" x14ac:dyDescent="0.3">
      <c r="A16620">
        <v>18326</v>
      </c>
      <c r="B16620" s="1" t="s">
        <v>1169</v>
      </c>
      <c r="C16620" s="1" t="s">
        <v>1106</v>
      </c>
      <c r="D16620" s="1" t="s">
        <v>1246</v>
      </c>
      <c r="E16620" s="2">
        <v>44303.020219907405</v>
      </c>
    </row>
    <row r="16621" spans="1:5" x14ac:dyDescent="0.3">
      <c r="A16621">
        <v>18392</v>
      </c>
      <c r="B16621" s="1" t="s">
        <v>1170</v>
      </c>
      <c r="C16621" s="1" t="s">
        <v>1318</v>
      </c>
      <c r="D16621" s="1" t="s">
        <v>1246</v>
      </c>
      <c r="E16621" s="2">
        <v>44290.677372685182</v>
      </c>
    </row>
    <row r="16622" spans="1:5" x14ac:dyDescent="0.3">
      <c r="A16622">
        <v>18412</v>
      </c>
      <c r="B16622" s="1" t="s">
        <v>1170</v>
      </c>
      <c r="C16622" s="1" t="s">
        <v>170</v>
      </c>
      <c r="D16622" s="1" t="s">
        <v>1246</v>
      </c>
      <c r="E16622" s="2">
        <v>44345.455706018518</v>
      </c>
    </row>
    <row r="16623" spans="1:5" x14ac:dyDescent="0.3">
      <c r="A16623">
        <v>18452</v>
      </c>
      <c r="B16623" s="1" t="s">
        <v>294</v>
      </c>
      <c r="C16623" s="1" t="s">
        <v>321</v>
      </c>
      <c r="D16623" s="1" t="s">
        <v>1246</v>
      </c>
      <c r="E16623" s="2">
        <v>44091.91747685185</v>
      </c>
    </row>
    <row r="16624" spans="1:5" x14ac:dyDescent="0.3">
      <c r="A16624">
        <v>18461</v>
      </c>
      <c r="B16624" s="1" t="s">
        <v>1501</v>
      </c>
      <c r="C16624" s="1" t="s">
        <v>256</v>
      </c>
      <c r="D16624" s="1" t="s">
        <v>1246</v>
      </c>
      <c r="E16624" s="2">
        <v>44143.414305555554</v>
      </c>
    </row>
    <row r="16625" spans="1:5" x14ac:dyDescent="0.3">
      <c r="A16625">
        <v>18481</v>
      </c>
      <c r="B16625" s="1" t="s">
        <v>933</v>
      </c>
      <c r="C16625" s="1" t="s">
        <v>1368</v>
      </c>
      <c r="D16625" s="1" t="s">
        <v>1246</v>
      </c>
      <c r="E16625" s="2">
        <v>44219.4221412037</v>
      </c>
    </row>
    <row r="16626" spans="1:5" x14ac:dyDescent="0.3">
      <c r="A16626">
        <v>18503</v>
      </c>
      <c r="B16626" s="1" t="s">
        <v>933</v>
      </c>
      <c r="C16626" s="1" t="s">
        <v>973</v>
      </c>
      <c r="D16626" s="1" t="s">
        <v>1246</v>
      </c>
      <c r="E16626" s="2">
        <v>44295.201412037037</v>
      </c>
    </row>
    <row r="16627" spans="1:5" x14ac:dyDescent="0.3">
      <c r="A16627">
        <v>18524</v>
      </c>
      <c r="B16627" s="1" t="s">
        <v>641</v>
      </c>
      <c r="C16627" s="1" t="s">
        <v>191</v>
      </c>
      <c r="D16627" s="1" t="s">
        <v>1246</v>
      </c>
      <c r="E16627" s="2">
        <v>44241.914039351854</v>
      </c>
    </row>
    <row r="16628" spans="1:5" x14ac:dyDescent="0.3">
      <c r="A16628">
        <v>18537</v>
      </c>
      <c r="B16628" s="1" t="s">
        <v>641</v>
      </c>
      <c r="C16628" s="1" t="s">
        <v>143</v>
      </c>
      <c r="D16628" s="1" t="s">
        <v>1246</v>
      </c>
      <c r="E16628" s="2">
        <v>44212.764409722222</v>
      </c>
    </row>
    <row r="16629" spans="1:5" x14ac:dyDescent="0.3">
      <c r="A16629">
        <v>18542</v>
      </c>
      <c r="B16629" s="1" t="s">
        <v>1430</v>
      </c>
      <c r="C16629" s="1" t="s">
        <v>568</v>
      </c>
      <c r="D16629" s="1" t="s">
        <v>1246</v>
      </c>
      <c r="E16629" s="2">
        <v>44180.14565972222</v>
      </c>
    </row>
    <row r="16630" spans="1:5" x14ac:dyDescent="0.3">
      <c r="A16630">
        <v>18585</v>
      </c>
      <c r="B16630" s="1" t="s">
        <v>1173</v>
      </c>
      <c r="C16630" s="1" t="s">
        <v>415</v>
      </c>
      <c r="D16630" s="1" t="s">
        <v>1246</v>
      </c>
      <c r="E16630" s="2">
        <v>44173.002002314817</v>
      </c>
    </row>
    <row r="16631" spans="1:5" x14ac:dyDescent="0.3">
      <c r="A16631">
        <v>18590</v>
      </c>
      <c r="B16631" s="1" t="s">
        <v>1173</v>
      </c>
      <c r="C16631" s="1" t="s">
        <v>637</v>
      </c>
      <c r="D16631" s="1" t="s">
        <v>1246</v>
      </c>
      <c r="E16631" s="2">
        <v>44099.717164351852</v>
      </c>
    </row>
    <row r="16632" spans="1:5" x14ac:dyDescent="0.3">
      <c r="A16632">
        <v>18591</v>
      </c>
      <c r="B16632" s="1" t="s">
        <v>1173</v>
      </c>
      <c r="C16632" s="1" t="s">
        <v>613</v>
      </c>
      <c r="D16632" s="1" t="s">
        <v>1246</v>
      </c>
      <c r="E16632" s="2">
        <v>44054.085324074076</v>
      </c>
    </row>
    <row r="16633" spans="1:5" x14ac:dyDescent="0.3">
      <c r="A16633">
        <v>18606</v>
      </c>
      <c r="B16633" s="1" t="s">
        <v>1173</v>
      </c>
      <c r="C16633" s="1" t="s">
        <v>486</v>
      </c>
      <c r="D16633" s="1" t="s">
        <v>1246</v>
      </c>
      <c r="E16633" s="2">
        <v>44359.026817129627</v>
      </c>
    </row>
    <row r="16634" spans="1:5" x14ac:dyDescent="0.3">
      <c r="A16634">
        <v>18611</v>
      </c>
      <c r="B16634" s="1" t="s">
        <v>1173</v>
      </c>
      <c r="C16634" s="1" t="s">
        <v>666</v>
      </c>
      <c r="D16634" s="1" t="s">
        <v>1246</v>
      </c>
      <c r="E16634" s="2">
        <v>44362.879155092596</v>
      </c>
    </row>
    <row r="16635" spans="1:5" x14ac:dyDescent="0.3">
      <c r="A16635">
        <v>18616</v>
      </c>
      <c r="B16635" s="1" t="s">
        <v>1173</v>
      </c>
      <c r="C16635" s="1" t="s">
        <v>814</v>
      </c>
      <c r="D16635" s="1" t="s">
        <v>1246</v>
      </c>
      <c r="E16635" s="2">
        <v>44296.705868055556</v>
      </c>
    </row>
    <row r="16636" spans="1:5" x14ac:dyDescent="0.3">
      <c r="A16636">
        <v>18634</v>
      </c>
      <c r="B16636" s="1" t="s">
        <v>296</v>
      </c>
      <c r="C16636" s="1" t="s">
        <v>46</v>
      </c>
      <c r="D16636" s="1" t="s">
        <v>1246</v>
      </c>
      <c r="E16636" s="2">
        <v>44334.694930555554</v>
      </c>
    </row>
    <row r="16637" spans="1:5" x14ac:dyDescent="0.3">
      <c r="A16637">
        <v>18651</v>
      </c>
      <c r="B16637" s="1" t="s">
        <v>298</v>
      </c>
      <c r="C16637" s="1" t="s">
        <v>697</v>
      </c>
      <c r="D16637" s="1" t="s">
        <v>1246</v>
      </c>
      <c r="E16637" s="2">
        <v>44223.768831018519</v>
      </c>
    </row>
    <row r="16638" spans="1:5" x14ac:dyDescent="0.3">
      <c r="A16638">
        <v>18677</v>
      </c>
      <c r="B16638" s="1" t="s">
        <v>1174</v>
      </c>
      <c r="C16638" s="1" t="s">
        <v>663</v>
      </c>
      <c r="D16638" s="1" t="s">
        <v>1246</v>
      </c>
      <c r="E16638" s="2">
        <v>44337.226736111108</v>
      </c>
    </row>
    <row r="16639" spans="1:5" x14ac:dyDescent="0.3">
      <c r="A16639">
        <v>18691</v>
      </c>
      <c r="B16639" s="1" t="s">
        <v>1174</v>
      </c>
      <c r="C16639" s="1" t="s">
        <v>953</v>
      </c>
      <c r="D16639" s="1" t="s">
        <v>1246</v>
      </c>
      <c r="E16639" s="2">
        <v>44144.115115740744</v>
      </c>
    </row>
    <row r="16640" spans="1:5" x14ac:dyDescent="0.3">
      <c r="A16640">
        <v>18695</v>
      </c>
      <c r="B16640" s="1" t="s">
        <v>1537</v>
      </c>
      <c r="C16640" s="1" t="s">
        <v>992</v>
      </c>
      <c r="D16640" s="1" t="s">
        <v>1246</v>
      </c>
      <c r="E16640" s="2">
        <v>44046.993750000001</v>
      </c>
    </row>
    <row r="16641" spans="1:5" x14ac:dyDescent="0.3">
      <c r="A16641">
        <v>18761</v>
      </c>
      <c r="B16641" s="1" t="s">
        <v>1176</v>
      </c>
      <c r="C16641" s="1" t="s">
        <v>547</v>
      </c>
      <c r="D16641" s="1" t="s">
        <v>1246</v>
      </c>
      <c r="E16641" s="2">
        <v>44066.042453703703</v>
      </c>
    </row>
    <row r="16642" spans="1:5" x14ac:dyDescent="0.3">
      <c r="A16642">
        <v>18771</v>
      </c>
      <c r="B16642" s="1" t="s">
        <v>301</v>
      </c>
      <c r="C16642" s="1" t="s">
        <v>271</v>
      </c>
      <c r="D16642" s="1" t="s">
        <v>1246</v>
      </c>
      <c r="E16642" s="2">
        <v>44226.768912037034</v>
      </c>
    </row>
    <row r="16643" spans="1:5" x14ac:dyDescent="0.3">
      <c r="A16643">
        <v>18790</v>
      </c>
      <c r="B16643" s="1" t="s">
        <v>301</v>
      </c>
      <c r="C16643" s="1" t="s">
        <v>943</v>
      </c>
      <c r="D16643" s="1" t="s">
        <v>1246</v>
      </c>
      <c r="E16643" s="2">
        <v>44095.808634259258</v>
      </c>
    </row>
    <row r="16644" spans="1:5" x14ac:dyDescent="0.3">
      <c r="A16644">
        <v>18822</v>
      </c>
      <c r="B16644" s="1" t="s">
        <v>643</v>
      </c>
      <c r="C16644" s="1" t="s">
        <v>766</v>
      </c>
      <c r="D16644" s="1" t="s">
        <v>1246</v>
      </c>
      <c r="E16644" s="2">
        <v>44347.277719907404</v>
      </c>
    </row>
    <row r="16645" spans="1:5" x14ac:dyDescent="0.3">
      <c r="A16645">
        <v>18832</v>
      </c>
      <c r="B16645" s="1" t="s">
        <v>302</v>
      </c>
      <c r="C16645" s="1" t="s">
        <v>590</v>
      </c>
      <c r="D16645" s="1" t="s">
        <v>1246</v>
      </c>
      <c r="E16645" s="2">
        <v>44087.41337962963</v>
      </c>
    </row>
    <row r="16646" spans="1:5" x14ac:dyDescent="0.3">
      <c r="A16646">
        <v>18850</v>
      </c>
      <c r="B16646" s="1" t="s">
        <v>302</v>
      </c>
      <c r="C16646" s="1" t="s">
        <v>1354</v>
      </c>
      <c r="D16646" s="1" t="s">
        <v>1246</v>
      </c>
      <c r="E16646" s="2">
        <v>44207.796053240738</v>
      </c>
    </row>
    <row r="16647" spans="1:5" x14ac:dyDescent="0.3">
      <c r="A16647">
        <v>18855</v>
      </c>
      <c r="B16647" s="1" t="s">
        <v>302</v>
      </c>
      <c r="C16647" s="1" t="s">
        <v>1326</v>
      </c>
      <c r="D16647" s="1" t="s">
        <v>1246</v>
      </c>
      <c r="E16647" s="2">
        <v>44053.751296296294</v>
      </c>
    </row>
    <row r="16648" spans="1:5" x14ac:dyDescent="0.3">
      <c r="A16648">
        <v>18859</v>
      </c>
      <c r="B16648" s="1" t="s">
        <v>1177</v>
      </c>
      <c r="C16648" s="1" t="s">
        <v>713</v>
      </c>
      <c r="D16648" s="1" t="s">
        <v>1246</v>
      </c>
      <c r="E16648" s="2">
        <v>44326.925821759258</v>
      </c>
    </row>
    <row r="16649" spans="1:5" x14ac:dyDescent="0.3">
      <c r="A16649">
        <v>18864</v>
      </c>
      <c r="B16649" s="1" t="s">
        <v>1177</v>
      </c>
      <c r="C16649" s="1" t="s">
        <v>368</v>
      </c>
      <c r="D16649" s="1" t="s">
        <v>1246</v>
      </c>
      <c r="E16649" s="2">
        <v>44091.931041666663</v>
      </c>
    </row>
    <row r="16650" spans="1:5" x14ac:dyDescent="0.3">
      <c r="A16650">
        <v>18908</v>
      </c>
      <c r="B16650" s="1" t="s">
        <v>1432</v>
      </c>
      <c r="C16650" s="1" t="s">
        <v>52</v>
      </c>
      <c r="D16650" s="1" t="s">
        <v>1246</v>
      </c>
      <c r="E16650" s="2">
        <v>44202.137870370374</v>
      </c>
    </row>
    <row r="16651" spans="1:5" x14ac:dyDescent="0.3">
      <c r="A16651">
        <v>18914</v>
      </c>
      <c r="B16651" s="1" t="s">
        <v>1432</v>
      </c>
      <c r="C16651" s="1" t="s">
        <v>295</v>
      </c>
      <c r="D16651" s="1" t="s">
        <v>1246</v>
      </c>
      <c r="E16651" s="2">
        <v>44365.298148148147</v>
      </c>
    </row>
    <row r="16652" spans="1:5" x14ac:dyDescent="0.3">
      <c r="A16652">
        <v>18920</v>
      </c>
      <c r="B16652" s="1" t="s">
        <v>1432</v>
      </c>
      <c r="C16652" s="1" t="s">
        <v>202</v>
      </c>
      <c r="D16652" s="1" t="s">
        <v>1246</v>
      </c>
      <c r="E16652" s="2">
        <v>44326.272962962961</v>
      </c>
    </row>
    <row r="16653" spans="1:5" x14ac:dyDescent="0.3">
      <c r="A16653">
        <v>18929</v>
      </c>
      <c r="B16653" s="1" t="s">
        <v>1432</v>
      </c>
      <c r="C16653" s="1" t="s">
        <v>1010</v>
      </c>
      <c r="D16653" s="1" t="s">
        <v>1246</v>
      </c>
      <c r="E16653" s="2">
        <v>44233.126134259262</v>
      </c>
    </row>
    <row r="16654" spans="1:5" x14ac:dyDescent="0.3">
      <c r="A16654">
        <v>18933</v>
      </c>
      <c r="B16654" s="1" t="s">
        <v>1432</v>
      </c>
      <c r="C16654" s="1" t="s">
        <v>542</v>
      </c>
      <c r="D16654" s="1" t="s">
        <v>1246</v>
      </c>
      <c r="E16654" s="2">
        <v>44350.875173611108</v>
      </c>
    </row>
    <row r="16655" spans="1:5" x14ac:dyDescent="0.3">
      <c r="A16655">
        <v>18995</v>
      </c>
      <c r="B16655" s="1" t="s">
        <v>1179</v>
      </c>
      <c r="C16655" s="1" t="s">
        <v>137</v>
      </c>
      <c r="D16655" s="1" t="s">
        <v>1246</v>
      </c>
      <c r="E16655" s="2">
        <v>44256.380671296298</v>
      </c>
    </row>
    <row r="16656" spans="1:5" x14ac:dyDescent="0.3">
      <c r="A16656">
        <v>18996</v>
      </c>
      <c r="B16656" s="1" t="s">
        <v>1179</v>
      </c>
      <c r="C16656" s="1" t="s">
        <v>100</v>
      </c>
      <c r="D16656" s="1" t="s">
        <v>1246</v>
      </c>
      <c r="E16656" s="2">
        <v>44074.55709490741</v>
      </c>
    </row>
    <row r="16657" spans="1:5" x14ac:dyDescent="0.3">
      <c r="A16657">
        <v>19009</v>
      </c>
      <c r="B16657" s="1" t="s">
        <v>1179</v>
      </c>
      <c r="C16657" s="1" t="s">
        <v>1447</v>
      </c>
      <c r="D16657" s="1" t="s">
        <v>1246</v>
      </c>
      <c r="E16657" s="2">
        <v>44304.562152777777</v>
      </c>
    </row>
    <row r="16658" spans="1:5" x14ac:dyDescent="0.3">
      <c r="A16658">
        <v>19020</v>
      </c>
      <c r="B16658" s="1" t="s">
        <v>1433</v>
      </c>
      <c r="C16658" s="1" t="s">
        <v>661</v>
      </c>
      <c r="D16658" s="1" t="s">
        <v>1246</v>
      </c>
      <c r="E16658" s="2">
        <v>44251.651446759257</v>
      </c>
    </row>
    <row r="16659" spans="1:5" x14ac:dyDescent="0.3">
      <c r="A16659">
        <v>19028</v>
      </c>
      <c r="B16659" s="1" t="s">
        <v>1433</v>
      </c>
      <c r="C16659" s="1" t="s">
        <v>814</v>
      </c>
      <c r="D16659" s="1" t="s">
        <v>1246</v>
      </c>
      <c r="E16659" s="2">
        <v>44200.477812500001</v>
      </c>
    </row>
    <row r="16660" spans="1:5" x14ac:dyDescent="0.3">
      <c r="A16660">
        <v>19047</v>
      </c>
      <c r="B16660" s="1" t="s">
        <v>305</v>
      </c>
      <c r="C16660" s="1" t="s">
        <v>1299</v>
      </c>
      <c r="D16660" s="1" t="s">
        <v>1246</v>
      </c>
      <c r="E16660" s="2">
        <v>44288.310347222221</v>
      </c>
    </row>
    <row r="16661" spans="1:5" x14ac:dyDescent="0.3">
      <c r="A16661">
        <v>19060</v>
      </c>
      <c r="B16661" s="1" t="s">
        <v>649</v>
      </c>
      <c r="C16661" s="1" t="s">
        <v>286</v>
      </c>
      <c r="D16661" s="1" t="s">
        <v>1246</v>
      </c>
      <c r="E16661" s="2">
        <v>44244.263113425928</v>
      </c>
    </row>
    <row r="16662" spans="1:5" x14ac:dyDescent="0.3">
      <c r="A16662">
        <v>19067</v>
      </c>
      <c r="B16662" s="1" t="s">
        <v>649</v>
      </c>
      <c r="C16662" s="1" t="s">
        <v>788</v>
      </c>
      <c r="D16662" s="1" t="s">
        <v>1246</v>
      </c>
      <c r="E16662" s="2">
        <v>44273.146562499998</v>
      </c>
    </row>
    <row r="16663" spans="1:5" x14ac:dyDescent="0.3">
      <c r="A16663">
        <v>19091</v>
      </c>
      <c r="B16663" s="1" t="s">
        <v>649</v>
      </c>
      <c r="C16663" s="1" t="s">
        <v>749</v>
      </c>
      <c r="D16663" s="1" t="s">
        <v>1246</v>
      </c>
      <c r="E16663" s="2">
        <v>44230.890416666669</v>
      </c>
    </row>
    <row r="16664" spans="1:5" x14ac:dyDescent="0.3">
      <c r="A16664">
        <v>19116</v>
      </c>
      <c r="B16664" s="1" t="s">
        <v>650</v>
      </c>
      <c r="C16664" s="1" t="s">
        <v>1306</v>
      </c>
      <c r="D16664" s="1" t="s">
        <v>1246</v>
      </c>
      <c r="E16664" s="2">
        <v>44080.914097222223</v>
      </c>
    </row>
    <row r="16665" spans="1:5" x14ac:dyDescent="0.3">
      <c r="A16665">
        <v>19138</v>
      </c>
      <c r="B16665" s="1" t="s">
        <v>1434</v>
      </c>
      <c r="C16665" s="1" t="s">
        <v>1076</v>
      </c>
      <c r="D16665" s="1" t="s">
        <v>1246</v>
      </c>
      <c r="E16665" s="2">
        <v>44020.188530092593</v>
      </c>
    </row>
    <row r="16666" spans="1:5" x14ac:dyDescent="0.3">
      <c r="A16666">
        <v>19174</v>
      </c>
      <c r="B16666" s="1" t="s">
        <v>1181</v>
      </c>
      <c r="C16666" s="1" t="s">
        <v>826</v>
      </c>
      <c r="D16666" s="1" t="s">
        <v>1246</v>
      </c>
      <c r="E16666" s="2">
        <v>44031.22115740741</v>
      </c>
    </row>
    <row r="16667" spans="1:5" x14ac:dyDescent="0.3">
      <c r="A16667">
        <v>19185</v>
      </c>
      <c r="B16667" s="1" t="s">
        <v>1181</v>
      </c>
      <c r="C16667" s="1" t="s">
        <v>965</v>
      </c>
      <c r="D16667" s="1" t="s">
        <v>1246</v>
      </c>
      <c r="E16667" s="2">
        <v>44174.106365740743</v>
      </c>
    </row>
    <row r="16668" spans="1:5" x14ac:dyDescent="0.3">
      <c r="A16668">
        <v>19191</v>
      </c>
      <c r="B16668" s="1" t="s">
        <v>1181</v>
      </c>
      <c r="C16668" s="1" t="s">
        <v>156</v>
      </c>
      <c r="D16668" s="1" t="s">
        <v>1246</v>
      </c>
      <c r="E16668" s="2">
        <v>44242.782916666663</v>
      </c>
    </row>
    <row r="16669" spans="1:5" x14ac:dyDescent="0.3">
      <c r="A16669">
        <v>19202</v>
      </c>
      <c r="B16669" s="1" t="s">
        <v>1181</v>
      </c>
      <c r="C16669" s="1" t="s">
        <v>334</v>
      </c>
      <c r="D16669" s="1" t="s">
        <v>1246</v>
      </c>
      <c r="E16669" s="2">
        <v>44343.180081018516</v>
      </c>
    </row>
    <row r="16670" spans="1:5" x14ac:dyDescent="0.3">
      <c r="A16670">
        <v>19218</v>
      </c>
      <c r="B16670" s="1" t="s">
        <v>1181</v>
      </c>
      <c r="C16670" s="1" t="s">
        <v>175</v>
      </c>
      <c r="D16670" s="1" t="s">
        <v>1246</v>
      </c>
      <c r="E16670" s="2">
        <v>44120.248159722221</v>
      </c>
    </row>
    <row r="16671" spans="1:5" x14ac:dyDescent="0.3">
      <c r="A16671">
        <v>19228</v>
      </c>
      <c r="B16671" s="1" t="s">
        <v>652</v>
      </c>
      <c r="C16671" s="1" t="s">
        <v>1410</v>
      </c>
      <c r="D16671" s="1" t="s">
        <v>1246</v>
      </c>
      <c r="E16671" s="2">
        <v>44314.459965277776</v>
      </c>
    </row>
    <row r="16672" spans="1:5" x14ac:dyDescent="0.3">
      <c r="A16672">
        <v>19233</v>
      </c>
      <c r="B16672" s="1" t="s">
        <v>652</v>
      </c>
      <c r="C16672" s="1" t="s">
        <v>456</v>
      </c>
      <c r="D16672" s="1" t="s">
        <v>1246</v>
      </c>
      <c r="E16672" s="2">
        <v>44095.868969907409</v>
      </c>
    </row>
    <row r="16673" spans="1:5" x14ac:dyDescent="0.3">
      <c r="A16673">
        <v>19282</v>
      </c>
      <c r="B16673" s="1" t="s">
        <v>653</v>
      </c>
      <c r="C16673" s="1" t="s">
        <v>579</v>
      </c>
      <c r="D16673" s="1" t="s">
        <v>1246</v>
      </c>
      <c r="E16673" s="2">
        <v>44251.930717592593</v>
      </c>
    </row>
    <row r="16674" spans="1:5" x14ac:dyDescent="0.3">
      <c r="A16674">
        <v>19289</v>
      </c>
      <c r="B16674" s="1" t="s">
        <v>1184</v>
      </c>
      <c r="C16674" s="1" t="s">
        <v>1348</v>
      </c>
      <c r="D16674" s="1" t="s">
        <v>1246</v>
      </c>
      <c r="E16674" s="2">
        <v>44205.725590277776</v>
      </c>
    </row>
    <row r="16675" spans="1:5" x14ac:dyDescent="0.3">
      <c r="A16675">
        <v>19290</v>
      </c>
      <c r="B16675" s="1" t="s">
        <v>1184</v>
      </c>
      <c r="C16675" s="1" t="s">
        <v>1288</v>
      </c>
      <c r="D16675" s="1" t="s">
        <v>1246</v>
      </c>
      <c r="E16675" s="2">
        <v>44328.972141203703</v>
      </c>
    </row>
    <row r="16676" spans="1:5" x14ac:dyDescent="0.3">
      <c r="A16676">
        <v>19329</v>
      </c>
      <c r="B16676" s="1" t="s">
        <v>1185</v>
      </c>
      <c r="C16676" s="1" t="s">
        <v>1317</v>
      </c>
      <c r="D16676" s="1" t="s">
        <v>1246</v>
      </c>
      <c r="E16676" s="2">
        <v>44195.959988425922</v>
      </c>
    </row>
    <row r="16677" spans="1:5" x14ac:dyDescent="0.3">
      <c r="A16677">
        <v>19371</v>
      </c>
      <c r="B16677" s="1" t="s">
        <v>656</v>
      </c>
      <c r="C16677" s="1" t="s">
        <v>934</v>
      </c>
      <c r="D16677" s="1" t="s">
        <v>1246</v>
      </c>
      <c r="E16677" s="2">
        <v>44141.250254629631</v>
      </c>
    </row>
    <row r="16678" spans="1:5" x14ac:dyDescent="0.3">
      <c r="A16678">
        <v>19376</v>
      </c>
      <c r="B16678" s="1" t="s">
        <v>1435</v>
      </c>
      <c r="C16678" s="1" t="s">
        <v>555</v>
      </c>
      <c r="D16678" s="1" t="s">
        <v>1246</v>
      </c>
      <c r="E16678" s="2">
        <v>44291.917500000003</v>
      </c>
    </row>
    <row r="16679" spans="1:5" x14ac:dyDescent="0.3">
      <c r="A16679">
        <v>19400</v>
      </c>
      <c r="B16679" s="1" t="s">
        <v>1186</v>
      </c>
      <c r="C16679" s="1" t="s">
        <v>465</v>
      </c>
      <c r="D16679" s="1" t="s">
        <v>1246</v>
      </c>
      <c r="E16679" s="2">
        <v>44204.41847222222</v>
      </c>
    </row>
    <row r="16680" spans="1:5" x14ac:dyDescent="0.3">
      <c r="A16680">
        <v>19405</v>
      </c>
      <c r="B16680" s="1" t="s">
        <v>1186</v>
      </c>
      <c r="C16680" s="1" t="s">
        <v>530</v>
      </c>
      <c r="D16680" s="1" t="s">
        <v>1246</v>
      </c>
      <c r="E16680" s="2">
        <v>44042.332951388889</v>
      </c>
    </row>
    <row r="16681" spans="1:5" x14ac:dyDescent="0.3">
      <c r="A16681">
        <v>19425</v>
      </c>
      <c r="B16681" s="1" t="s">
        <v>313</v>
      </c>
      <c r="C16681" s="1" t="s">
        <v>1308</v>
      </c>
      <c r="D16681" s="1" t="s">
        <v>1246</v>
      </c>
      <c r="E16681" s="2">
        <v>44036.677581018521</v>
      </c>
    </row>
    <row r="16682" spans="1:5" x14ac:dyDescent="0.3">
      <c r="A16682">
        <v>19433</v>
      </c>
      <c r="B16682" s="1" t="s">
        <v>313</v>
      </c>
      <c r="C16682" s="1" t="s">
        <v>921</v>
      </c>
      <c r="D16682" s="1" t="s">
        <v>1246</v>
      </c>
      <c r="E16682" s="2">
        <v>44059.271597222221</v>
      </c>
    </row>
    <row r="16683" spans="1:5" x14ac:dyDescent="0.3">
      <c r="A16683">
        <v>19434</v>
      </c>
      <c r="B16683" s="1" t="s">
        <v>313</v>
      </c>
      <c r="C16683" s="1" t="s">
        <v>1291</v>
      </c>
      <c r="D16683" s="1" t="s">
        <v>1246</v>
      </c>
      <c r="E16683" s="2">
        <v>44068.905787037038</v>
      </c>
    </row>
    <row r="16684" spans="1:5" x14ac:dyDescent="0.3">
      <c r="A16684">
        <v>19479</v>
      </c>
      <c r="B16684" s="1" t="s">
        <v>315</v>
      </c>
      <c r="C16684" s="1" t="s">
        <v>1267</v>
      </c>
      <c r="D16684" s="1" t="s">
        <v>1246</v>
      </c>
      <c r="E16684" s="2">
        <v>44288.890625</v>
      </c>
    </row>
    <row r="16685" spans="1:5" x14ac:dyDescent="0.3">
      <c r="A16685">
        <v>19504</v>
      </c>
      <c r="B16685" s="1" t="s">
        <v>1436</v>
      </c>
      <c r="C16685" s="1" t="s">
        <v>1265</v>
      </c>
      <c r="D16685" s="1" t="s">
        <v>1246</v>
      </c>
      <c r="E16685" s="2">
        <v>44167.220057870371</v>
      </c>
    </row>
    <row r="16686" spans="1:5" x14ac:dyDescent="0.3">
      <c r="A16686">
        <v>19521</v>
      </c>
      <c r="B16686" s="1" t="s">
        <v>317</v>
      </c>
      <c r="C16686" s="1" t="s">
        <v>31</v>
      </c>
      <c r="D16686" s="1" t="s">
        <v>1246</v>
      </c>
      <c r="E16686" s="2">
        <v>44317.581782407404</v>
      </c>
    </row>
    <row r="16687" spans="1:5" x14ac:dyDescent="0.3">
      <c r="A16687">
        <v>19530</v>
      </c>
      <c r="B16687" s="1" t="s">
        <v>658</v>
      </c>
      <c r="C16687" s="1" t="s">
        <v>687</v>
      </c>
      <c r="D16687" s="1" t="s">
        <v>1246</v>
      </c>
      <c r="E16687" s="2">
        <v>44022.609722222223</v>
      </c>
    </row>
    <row r="16688" spans="1:5" x14ac:dyDescent="0.3">
      <c r="A16688">
        <v>19541</v>
      </c>
      <c r="B16688" s="1" t="s">
        <v>658</v>
      </c>
      <c r="C16688" s="1" t="s">
        <v>1378</v>
      </c>
      <c r="D16688" s="1" t="s">
        <v>1246</v>
      </c>
      <c r="E16688" s="2">
        <v>44302.315185185187</v>
      </c>
    </row>
    <row r="16689" spans="1:5" x14ac:dyDescent="0.3">
      <c r="A16689">
        <v>19556</v>
      </c>
      <c r="B16689" s="1" t="s">
        <v>658</v>
      </c>
      <c r="C16689" s="1" t="s">
        <v>1001</v>
      </c>
      <c r="D16689" s="1" t="s">
        <v>1246</v>
      </c>
      <c r="E16689" s="2">
        <v>44340.494432870371</v>
      </c>
    </row>
    <row r="16690" spans="1:5" x14ac:dyDescent="0.3">
      <c r="A16690">
        <v>19567</v>
      </c>
      <c r="B16690" s="1" t="s">
        <v>658</v>
      </c>
      <c r="C16690" s="1" t="s">
        <v>308</v>
      </c>
      <c r="D16690" s="1" t="s">
        <v>1246</v>
      </c>
      <c r="E16690" s="2">
        <v>44048.983923611115</v>
      </c>
    </row>
    <row r="16691" spans="1:5" x14ac:dyDescent="0.3">
      <c r="A16691">
        <v>19580</v>
      </c>
      <c r="B16691" s="1" t="s">
        <v>318</v>
      </c>
      <c r="C16691" s="1" t="s">
        <v>132</v>
      </c>
      <c r="D16691" s="1" t="s">
        <v>1246</v>
      </c>
      <c r="E16691" s="2">
        <v>44018.700462962966</v>
      </c>
    </row>
    <row r="16692" spans="1:5" x14ac:dyDescent="0.3">
      <c r="A16692">
        <v>19583</v>
      </c>
      <c r="B16692" s="1" t="s">
        <v>318</v>
      </c>
      <c r="C16692" s="1" t="s">
        <v>1217</v>
      </c>
      <c r="D16692" s="1" t="s">
        <v>1246</v>
      </c>
      <c r="E16692" s="2">
        <v>44326.077581018515</v>
      </c>
    </row>
    <row r="16693" spans="1:5" x14ac:dyDescent="0.3">
      <c r="A16693">
        <v>19596</v>
      </c>
      <c r="B16693" s="1" t="s">
        <v>1437</v>
      </c>
      <c r="C16693" s="1" t="s">
        <v>107</v>
      </c>
      <c r="D16693" s="1" t="s">
        <v>1246</v>
      </c>
      <c r="E16693" s="2">
        <v>44154.854664351849</v>
      </c>
    </row>
    <row r="16694" spans="1:5" x14ac:dyDescent="0.3">
      <c r="A16694">
        <v>19600</v>
      </c>
      <c r="B16694" s="1" t="s">
        <v>1437</v>
      </c>
      <c r="C16694" s="1" t="s">
        <v>549</v>
      </c>
      <c r="D16694" s="1" t="s">
        <v>1246</v>
      </c>
      <c r="E16694" s="2">
        <v>44164.329976851855</v>
      </c>
    </row>
    <row r="16695" spans="1:5" x14ac:dyDescent="0.3">
      <c r="A16695">
        <v>19612</v>
      </c>
      <c r="B16695" s="1" t="s">
        <v>1437</v>
      </c>
      <c r="C16695" s="1" t="s">
        <v>143</v>
      </c>
      <c r="D16695" s="1" t="s">
        <v>1246</v>
      </c>
      <c r="E16695" s="2">
        <v>44026.385115740741</v>
      </c>
    </row>
    <row r="16696" spans="1:5" x14ac:dyDescent="0.3">
      <c r="A16696">
        <v>19636</v>
      </c>
      <c r="B16696" s="1" t="s">
        <v>320</v>
      </c>
      <c r="C16696" s="1" t="s">
        <v>195</v>
      </c>
      <c r="D16696" s="1" t="s">
        <v>1246</v>
      </c>
      <c r="E16696" s="2">
        <v>44331.493495370371</v>
      </c>
    </row>
    <row r="16697" spans="1:5" x14ac:dyDescent="0.3">
      <c r="A16697">
        <v>19640</v>
      </c>
      <c r="B16697" s="1" t="s">
        <v>320</v>
      </c>
      <c r="C16697" s="1" t="s">
        <v>103</v>
      </c>
      <c r="D16697" s="1" t="s">
        <v>1246</v>
      </c>
      <c r="E16697" s="2">
        <v>44175.972627314812</v>
      </c>
    </row>
    <row r="16698" spans="1:5" x14ac:dyDescent="0.3">
      <c r="A16698">
        <v>19647</v>
      </c>
      <c r="B16698" s="1" t="s">
        <v>320</v>
      </c>
      <c r="C16698" s="1" t="s">
        <v>1261</v>
      </c>
      <c r="D16698" s="1" t="s">
        <v>1246</v>
      </c>
      <c r="E16698" s="2">
        <v>44230.709641203706</v>
      </c>
    </row>
    <row r="16699" spans="1:5" x14ac:dyDescent="0.3">
      <c r="A16699">
        <v>19681</v>
      </c>
      <c r="B16699" s="1" t="s">
        <v>322</v>
      </c>
      <c r="C16699" s="1" t="s">
        <v>319</v>
      </c>
      <c r="D16699" s="1" t="s">
        <v>1246</v>
      </c>
      <c r="E16699" s="2">
        <v>44347.457777777781</v>
      </c>
    </row>
    <row r="16700" spans="1:5" x14ac:dyDescent="0.3">
      <c r="A16700">
        <v>19698</v>
      </c>
      <c r="B16700" s="1" t="s">
        <v>659</v>
      </c>
      <c r="C16700" s="1" t="s">
        <v>868</v>
      </c>
      <c r="D16700" s="1" t="s">
        <v>1246</v>
      </c>
      <c r="E16700" s="2">
        <v>44022.466145833336</v>
      </c>
    </row>
    <row r="16701" spans="1:5" x14ac:dyDescent="0.3">
      <c r="A16701">
        <v>19713</v>
      </c>
      <c r="B16701" s="1" t="s">
        <v>659</v>
      </c>
      <c r="C16701" s="1" t="s">
        <v>443</v>
      </c>
      <c r="D16701" s="1" t="s">
        <v>1246</v>
      </c>
      <c r="E16701" s="2">
        <v>44278.441967592589</v>
      </c>
    </row>
    <row r="16702" spans="1:5" x14ac:dyDescent="0.3">
      <c r="A16702">
        <v>19763</v>
      </c>
      <c r="B16702" s="1" t="s">
        <v>660</v>
      </c>
      <c r="C16702" s="1" t="s">
        <v>672</v>
      </c>
      <c r="D16702" s="1" t="s">
        <v>1246</v>
      </c>
      <c r="E16702" s="2">
        <v>44241.947962962964</v>
      </c>
    </row>
    <row r="16703" spans="1:5" x14ac:dyDescent="0.3">
      <c r="A16703">
        <v>19786</v>
      </c>
      <c r="B16703" s="1" t="s">
        <v>662</v>
      </c>
      <c r="C16703" s="1" t="s">
        <v>348</v>
      </c>
      <c r="D16703" s="1" t="s">
        <v>1246</v>
      </c>
      <c r="E16703" s="2">
        <v>44088.026319444441</v>
      </c>
    </row>
    <row r="16704" spans="1:5" x14ac:dyDescent="0.3">
      <c r="A16704">
        <v>19812</v>
      </c>
      <c r="B16704" s="1" t="s">
        <v>941</v>
      </c>
      <c r="C16704" s="1" t="s">
        <v>92</v>
      </c>
      <c r="D16704" s="1" t="s">
        <v>1246</v>
      </c>
      <c r="E16704" s="2">
        <v>44359.092557870368</v>
      </c>
    </row>
    <row r="16705" spans="1:5" x14ac:dyDescent="0.3">
      <c r="A16705">
        <v>19817</v>
      </c>
      <c r="B16705" s="1" t="s">
        <v>941</v>
      </c>
      <c r="C16705" s="1" t="s">
        <v>360</v>
      </c>
      <c r="D16705" s="1" t="s">
        <v>1246</v>
      </c>
      <c r="E16705" s="2">
        <v>44152.167187500003</v>
      </c>
    </row>
    <row r="16706" spans="1:5" x14ac:dyDescent="0.3">
      <c r="A16706">
        <v>19839</v>
      </c>
      <c r="B16706" s="1" t="s">
        <v>1188</v>
      </c>
      <c r="C16706" s="1" t="s">
        <v>488</v>
      </c>
      <c r="D16706" s="1" t="s">
        <v>1246</v>
      </c>
      <c r="E16706" s="2">
        <v>44237.660555555558</v>
      </c>
    </row>
    <row r="16707" spans="1:5" x14ac:dyDescent="0.3">
      <c r="A16707">
        <v>19844</v>
      </c>
      <c r="B16707" s="1" t="s">
        <v>1188</v>
      </c>
      <c r="C16707" s="1" t="s">
        <v>362</v>
      </c>
      <c r="D16707" s="1" t="s">
        <v>1246</v>
      </c>
      <c r="E16707" s="2">
        <v>44098.470960648148</v>
      </c>
    </row>
    <row r="16708" spans="1:5" x14ac:dyDescent="0.3">
      <c r="A16708">
        <v>19899</v>
      </c>
      <c r="B16708" s="1" t="s">
        <v>942</v>
      </c>
      <c r="C16708" s="1" t="s">
        <v>88</v>
      </c>
      <c r="D16708" s="1" t="s">
        <v>1246</v>
      </c>
      <c r="E16708" s="2">
        <v>44035.974895833337</v>
      </c>
    </row>
    <row r="16709" spans="1:5" x14ac:dyDescent="0.3">
      <c r="A16709">
        <v>19908</v>
      </c>
      <c r="B16709" s="1" t="s">
        <v>942</v>
      </c>
      <c r="C16709" s="1" t="s">
        <v>1027</v>
      </c>
      <c r="D16709" s="1" t="s">
        <v>1246</v>
      </c>
      <c r="E16709" s="2">
        <v>44074.256782407407</v>
      </c>
    </row>
    <row r="16710" spans="1:5" x14ac:dyDescent="0.3">
      <c r="A16710">
        <v>19915</v>
      </c>
      <c r="B16710" s="1" t="s">
        <v>942</v>
      </c>
      <c r="C16710" s="1" t="s">
        <v>1287</v>
      </c>
      <c r="D16710" s="1" t="s">
        <v>1246</v>
      </c>
      <c r="E16710" s="2">
        <v>44113.576064814813</v>
      </c>
    </row>
    <row r="16711" spans="1:5" x14ac:dyDescent="0.3">
      <c r="A16711">
        <v>19921</v>
      </c>
      <c r="B16711" s="1" t="s">
        <v>942</v>
      </c>
      <c r="C16711" s="1" t="s">
        <v>1474</v>
      </c>
      <c r="D16711" s="1" t="s">
        <v>1246</v>
      </c>
      <c r="E16711" s="2">
        <v>44191.844421296293</v>
      </c>
    </row>
    <row r="16712" spans="1:5" x14ac:dyDescent="0.3">
      <c r="A16712">
        <v>19929</v>
      </c>
      <c r="B16712" s="1" t="s">
        <v>942</v>
      </c>
      <c r="C16712" s="1" t="s">
        <v>639</v>
      </c>
      <c r="D16712" s="1" t="s">
        <v>1246</v>
      </c>
      <c r="E16712" s="2">
        <v>44200.809664351851</v>
      </c>
    </row>
    <row r="16713" spans="1:5" x14ac:dyDescent="0.3">
      <c r="A16713">
        <v>19935</v>
      </c>
      <c r="B16713" s="1" t="s">
        <v>942</v>
      </c>
      <c r="C16713" s="1" t="s">
        <v>1227</v>
      </c>
      <c r="D16713" s="1" t="s">
        <v>1246</v>
      </c>
      <c r="E16713" s="2">
        <v>44006.30263888889</v>
      </c>
    </row>
    <row r="16714" spans="1:5" x14ac:dyDescent="0.3">
      <c r="A16714">
        <v>19963</v>
      </c>
      <c r="B16714" s="1" t="s">
        <v>324</v>
      </c>
      <c r="C16714" s="1" t="s">
        <v>1324</v>
      </c>
      <c r="D16714" s="1" t="s">
        <v>1246</v>
      </c>
      <c r="E16714" s="2">
        <v>44232.172094907408</v>
      </c>
    </row>
    <row r="16715" spans="1:5" x14ac:dyDescent="0.3">
      <c r="A16715">
        <v>19977</v>
      </c>
      <c r="B16715" s="1" t="s">
        <v>324</v>
      </c>
      <c r="C16715" s="1" t="s">
        <v>143</v>
      </c>
      <c r="D16715" s="1" t="s">
        <v>1246</v>
      </c>
      <c r="E16715" s="2">
        <v>44312.398506944446</v>
      </c>
    </row>
    <row r="16716" spans="1:5" x14ac:dyDescent="0.3">
      <c r="A16716">
        <v>19985</v>
      </c>
      <c r="B16716" s="1" t="s">
        <v>1189</v>
      </c>
      <c r="C16716" s="1" t="s">
        <v>156</v>
      </c>
      <c r="D16716" s="1" t="s">
        <v>1246</v>
      </c>
      <c r="E16716" s="2">
        <v>44173.864317129628</v>
      </c>
    </row>
    <row r="16717" spans="1:5" x14ac:dyDescent="0.3">
      <c r="A16717">
        <v>19989</v>
      </c>
      <c r="B16717" s="1" t="s">
        <v>1189</v>
      </c>
      <c r="C16717" s="1" t="s">
        <v>816</v>
      </c>
      <c r="D16717" s="1" t="s">
        <v>1246</v>
      </c>
      <c r="E16717" s="2">
        <v>44217.905925925923</v>
      </c>
    </row>
    <row r="16718" spans="1:5" x14ac:dyDescent="0.3">
      <c r="A16718">
        <v>20014</v>
      </c>
      <c r="B16718" s="1" t="s">
        <v>944</v>
      </c>
      <c r="C16718" s="1" t="s">
        <v>374</v>
      </c>
      <c r="D16718" s="1" t="s">
        <v>1246</v>
      </c>
      <c r="E16718" s="2">
        <v>44003.937407407408</v>
      </c>
    </row>
    <row r="16719" spans="1:5" x14ac:dyDescent="0.3">
      <c r="A16719">
        <v>20033</v>
      </c>
      <c r="B16719" s="1" t="s">
        <v>944</v>
      </c>
      <c r="C16719" s="1" t="s">
        <v>1359</v>
      </c>
      <c r="D16719" s="1" t="s">
        <v>1246</v>
      </c>
      <c r="E16719" s="2">
        <v>44032.21675925926</v>
      </c>
    </row>
    <row r="16720" spans="1:5" x14ac:dyDescent="0.3">
      <c r="A16720">
        <v>20056</v>
      </c>
      <c r="B16720" s="1" t="s">
        <v>1440</v>
      </c>
      <c r="C16720" s="1" t="s">
        <v>911</v>
      </c>
      <c r="D16720" s="1" t="s">
        <v>1246</v>
      </c>
      <c r="E16720" s="2">
        <v>44119.314525462964</v>
      </c>
    </row>
    <row r="16721" spans="1:5" x14ac:dyDescent="0.3">
      <c r="A16721">
        <v>20059</v>
      </c>
      <c r="B16721" s="1" t="s">
        <v>1440</v>
      </c>
      <c r="C16721" s="1" t="s">
        <v>312</v>
      </c>
      <c r="D16721" s="1" t="s">
        <v>1246</v>
      </c>
      <c r="E16721" s="2">
        <v>44007.354629629626</v>
      </c>
    </row>
    <row r="16722" spans="1:5" x14ac:dyDescent="0.3">
      <c r="A16722">
        <v>20066</v>
      </c>
      <c r="B16722" s="1" t="s">
        <v>1440</v>
      </c>
      <c r="C16722" s="1" t="s">
        <v>624</v>
      </c>
      <c r="D16722" s="1" t="s">
        <v>1246</v>
      </c>
      <c r="E16722" s="2">
        <v>44317.715590277781</v>
      </c>
    </row>
    <row r="16723" spans="1:5" x14ac:dyDescent="0.3">
      <c r="A16723">
        <v>20110</v>
      </c>
      <c r="B16723" s="1" t="s">
        <v>664</v>
      </c>
      <c r="C16723" s="1" t="s">
        <v>1291</v>
      </c>
      <c r="D16723" s="1" t="s">
        <v>1246</v>
      </c>
      <c r="E16723" s="2">
        <v>44055.149293981478</v>
      </c>
    </row>
    <row r="16724" spans="1:5" x14ac:dyDescent="0.3">
      <c r="A16724">
        <v>20136</v>
      </c>
      <c r="B16724" s="1" t="s">
        <v>945</v>
      </c>
      <c r="C16724" s="1" t="s">
        <v>971</v>
      </c>
      <c r="D16724" s="1" t="s">
        <v>1246</v>
      </c>
      <c r="E16724" s="2">
        <v>44140.059247685182</v>
      </c>
    </row>
    <row r="16725" spans="1:5" x14ac:dyDescent="0.3">
      <c r="A16725">
        <v>20142</v>
      </c>
      <c r="B16725" s="1" t="s">
        <v>945</v>
      </c>
      <c r="C16725" s="1" t="s">
        <v>863</v>
      </c>
      <c r="D16725" s="1" t="s">
        <v>1246</v>
      </c>
      <c r="E16725" s="2">
        <v>44063.778090277781</v>
      </c>
    </row>
    <row r="16726" spans="1:5" x14ac:dyDescent="0.3">
      <c r="A16726">
        <v>20148</v>
      </c>
      <c r="B16726" s="1" t="s">
        <v>945</v>
      </c>
      <c r="C16726" s="1" t="s">
        <v>1258</v>
      </c>
      <c r="D16726" s="1" t="s">
        <v>1246</v>
      </c>
      <c r="E16726" s="2">
        <v>44289.299861111111</v>
      </c>
    </row>
    <row r="16727" spans="1:5" x14ac:dyDescent="0.3">
      <c r="A16727">
        <v>20227</v>
      </c>
      <c r="B16727" s="1" t="s">
        <v>665</v>
      </c>
      <c r="C16727" s="1" t="s">
        <v>1359</v>
      </c>
      <c r="D16727" s="1" t="s">
        <v>1246</v>
      </c>
      <c r="E16727" s="2">
        <v>44346.246782407405</v>
      </c>
    </row>
    <row r="16728" spans="1:5" x14ac:dyDescent="0.3">
      <c r="A16728">
        <v>20235</v>
      </c>
      <c r="B16728" s="1" t="s">
        <v>667</v>
      </c>
      <c r="C16728" s="1" t="s">
        <v>181</v>
      </c>
      <c r="D16728" s="1" t="s">
        <v>1246</v>
      </c>
      <c r="E16728" s="2">
        <v>44305.761064814818</v>
      </c>
    </row>
    <row r="16729" spans="1:5" x14ac:dyDescent="0.3">
      <c r="A16729">
        <v>20248</v>
      </c>
      <c r="B16729" s="1" t="s">
        <v>667</v>
      </c>
      <c r="C16729" s="1" t="s">
        <v>716</v>
      </c>
      <c r="D16729" s="1" t="s">
        <v>1246</v>
      </c>
      <c r="E16729" s="2">
        <v>44132.927303240744</v>
      </c>
    </row>
    <row r="16730" spans="1:5" x14ac:dyDescent="0.3">
      <c r="A16730">
        <v>20260</v>
      </c>
      <c r="B16730" s="1" t="s">
        <v>667</v>
      </c>
      <c r="C16730" s="1" t="s">
        <v>177</v>
      </c>
      <c r="D16730" s="1" t="s">
        <v>1246</v>
      </c>
      <c r="E16730" s="2">
        <v>44100.076319444444</v>
      </c>
    </row>
    <row r="16731" spans="1:5" x14ac:dyDescent="0.3">
      <c r="A16731">
        <v>20273</v>
      </c>
      <c r="B16731" s="1" t="s">
        <v>1193</v>
      </c>
      <c r="C16731" s="1" t="s">
        <v>1037</v>
      </c>
      <c r="D16731" s="1" t="s">
        <v>1246</v>
      </c>
      <c r="E16731" s="2">
        <v>44088.382280092592</v>
      </c>
    </row>
    <row r="16732" spans="1:5" x14ac:dyDescent="0.3">
      <c r="A16732">
        <v>20296</v>
      </c>
      <c r="B16732" s="1" t="s">
        <v>1193</v>
      </c>
      <c r="C16732" s="1" t="s">
        <v>226</v>
      </c>
      <c r="D16732" s="1" t="s">
        <v>1246</v>
      </c>
      <c r="E16732" s="2">
        <v>44322.987581018519</v>
      </c>
    </row>
    <row r="16733" spans="1:5" x14ac:dyDescent="0.3">
      <c r="A16733">
        <v>20316</v>
      </c>
      <c r="B16733" s="1" t="s">
        <v>1441</v>
      </c>
      <c r="C16733" s="1" t="s">
        <v>896</v>
      </c>
      <c r="D16733" s="1" t="s">
        <v>1246</v>
      </c>
      <c r="E16733" s="2">
        <v>44004.72452546296</v>
      </c>
    </row>
    <row r="16734" spans="1:5" x14ac:dyDescent="0.3">
      <c r="A16734">
        <v>20341</v>
      </c>
      <c r="B16734" s="1" t="s">
        <v>1194</v>
      </c>
      <c r="C16734" s="1" t="s">
        <v>372</v>
      </c>
      <c r="D16734" s="1" t="s">
        <v>1246</v>
      </c>
      <c r="E16734" s="2">
        <v>44117.863645833335</v>
      </c>
    </row>
    <row r="16735" spans="1:5" x14ac:dyDescent="0.3">
      <c r="A16735">
        <v>20348</v>
      </c>
      <c r="B16735" s="1" t="s">
        <v>1194</v>
      </c>
      <c r="C16735" s="1" t="s">
        <v>310</v>
      </c>
      <c r="D16735" s="1" t="s">
        <v>1246</v>
      </c>
      <c r="E16735" s="2">
        <v>44245.215914351851</v>
      </c>
    </row>
    <row r="16736" spans="1:5" x14ac:dyDescent="0.3">
      <c r="A16736">
        <v>20392</v>
      </c>
      <c r="B16736" s="1" t="s">
        <v>668</v>
      </c>
      <c r="C16736" s="1" t="s">
        <v>181</v>
      </c>
      <c r="D16736" s="1" t="s">
        <v>1246</v>
      </c>
      <c r="E16736" s="2">
        <v>44195.252280092594</v>
      </c>
    </row>
    <row r="16737" spans="1:5" x14ac:dyDescent="0.3">
      <c r="A16737">
        <v>20405</v>
      </c>
      <c r="B16737" s="1" t="s">
        <v>947</v>
      </c>
      <c r="C16737" s="1" t="s">
        <v>1157</v>
      </c>
      <c r="D16737" s="1" t="s">
        <v>1246</v>
      </c>
      <c r="E16737" s="2">
        <v>44346.943819444445</v>
      </c>
    </row>
    <row r="16738" spans="1:5" x14ac:dyDescent="0.3">
      <c r="A16738">
        <v>20413</v>
      </c>
      <c r="B16738" s="1" t="s">
        <v>947</v>
      </c>
      <c r="C16738" s="1" t="s">
        <v>1076</v>
      </c>
      <c r="D16738" s="1" t="s">
        <v>1246</v>
      </c>
      <c r="E16738" s="2">
        <v>44262.04519675926</v>
      </c>
    </row>
    <row r="16739" spans="1:5" x14ac:dyDescent="0.3">
      <c r="A16739">
        <v>20428</v>
      </c>
      <c r="B16739" s="1" t="s">
        <v>947</v>
      </c>
      <c r="C16739" s="1" t="s">
        <v>753</v>
      </c>
      <c r="D16739" s="1" t="s">
        <v>1246</v>
      </c>
      <c r="E16739" s="2">
        <v>44005.68712962963</v>
      </c>
    </row>
    <row r="16740" spans="1:5" x14ac:dyDescent="0.3">
      <c r="A16740">
        <v>20447</v>
      </c>
      <c r="B16740" s="1" t="s">
        <v>1443</v>
      </c>
      <c r="C16740" s="1" t="s">
        <v>200</v>
      </c>
      <c r="D16740" s="1" t="s">
        <v>1246</v>
      </c>
      <c r="E16740" s="2">
        <v>44094.355868055558</v>
      </c>
    </row>
    <row r="16741" spans="1:5" x14ac:dyDescent="0.3">
      <c r="A16741">
        <v>20477</v>
      </c>
      <c r="B16741" s="1" t="s">
        <v>327</v>
      </c>
      <c r="C16741" s="1" t="s">
        <v>1305</v>
      </c>
      <c r="D16741" s="1" t="s">
        <v>1246</v>
      </c>
      <c r="E16741" s="2">
        <v>44122.527418981481</v>
      </c>
    </row>
    <row r="16742" spans="1:5" x14ac:dyDescent="0.3">
      <c r="A16742">
        <v>20491</v>
      </c>
      <c r="B16742" s="1" t="s">
        <v>669</v>
      </c>
      <c r="C16742" s="1" t="s">
        <v>246</v>
      </c>
      <c r="D16742" s="1" t="s">
        <v>1246</v>
      </c>
      <c r="E16742" s="2">
        <v>44113.819826388892</v>
      </c>
    </row>
    <row r="16743" spans="1:5" x14ac:dyDescent="0.3">
      <c r="A16743">
        <v>20494</v>
      </c>
      <c r="B16743" s="1" t="s">
        <v>669</v>
      </c>
      <c r="C16743" s="1" t="s">
        <v>162</v>
      </c>
      <c r="D16743" s="1" t="s">
        <v>1246</v>
      </c>
      <c r="E16743" s="2">
        <v>44130.374571759261</v>
      </c>
    </row>
    <row r="16744" spans="1:5" x14ac:dyDescent="0.3">
      <c r="A16744">
        <v>20502</v>
      </c>
      <c r="B16744" s="1" t="s">
        <v>669</v>
      </c>
      <c r="C16744" s="1" t="s">
        <v>1368</v>
      </c>
      <c r="D16744" s="1" t="s">
        <v>1246</v>
      </c>
      <c r="E16744" s="2">
        <v>44072.013032407405</v>
      </c>
    </row>
    <row r="16745" spans="1:5" x14ac:dyDescent="0.3">
      <c r="A16745">
        <v>20508</v>
      </c>
      <c r="B16745" s="1" t="s">
        <v>669</v>
      </c>
      <c r="C16745" s="1" t="s">
        <v>512</v>
      </c>
      <c r="D16745" s="1" t="s">
        <v>1246</v>
      </c>
      <c r="E16745" s="2">
        <v>44030.406481481485</v>
      </c>
    </row>
    <row r="16746" spans="1:5" x14ac:dyDescent="0.3">
      <c r="A16746">
        <v>20519</v>
      </c>
      <c r="B16746" s="1" t="s">
        <v>669</v>
      </c>
      <c r="C16746" s="1" t="s">
        <v>536</v>
      </c>
      <c r="D16746" s="1" t="s">
        <v>1246</v>
      </c>
      <c r="E16746" s="2">
        <v>44299.52721064815</v>
      </c>
    </row>
    <row r="16747" spans="1:5" x14ac:dyDescent="0.3">
      <c r="A16747">
        <v>20524</v>
      </c>
      <c r="B16747" s="1" t="s">
        <v>669</v>
      </c>
      <c r="C16747" s="1" t="s">
        <v>154</v>
      </c>
      <c r="D16747" s="1" t="s">
        <v>1246</v>
      </c>
      <c r="E16747" s="2">
        <v>44198.797094907408</v>
      </c>
    </row>
    <row r="16748" spans="1:5" x14ac:dyDescent="0.3">
      <c r="A16748">
        <v>20532</v>
      </c>
      <c r="B16748" s="1" t="s">
        <v>948</v>
      </c>
      <c r="C16748" s="1" t="s">
        <v>768</v>
      </c>
      <c r="D16748" s="1" t="s">
        <v>1246</v>
      </c>
      <c r="E16748" s="2">
        <v>44304.574328703704</v>
      </c>
    </row>
    <row r="16749" spans="1:5" x14ac:dyDescent="0.3">
      <c r="A16749">
        <v>20595</v>
      </c>
      <c r="B16749" s="1" t="s">
        <v>1444</v>
      </c>
      <c r="C16749" s="1" t="s">
        <v>297</v>
      </c>
      <c r="D16749" s="1" t="s">
        <v>1246</v>
      </c>
      <c r="E16749" s="2">
        <v>44139.961805555555</v>
      </c>
    </row>
    <row r="16750" spans="1:5" x14ac:dyDescent="0.3">
      <c r="A16750">
        <v>20607</v>
      </c>
      <c r="B16750" s="1" t="s">
        <v>1197</v>
      </c>
      <c r="C16750" s="1" t="s">
        <v>1001</v>
      </c>
      <c r="D16750" s="1" t="s">
        <v>1246</v>
      </c>
      <c r="E16750" s="2">
        <v>44277.795717592591</v>
      </c>
    </row>
    <row r="16751" spans="1:5" x14ac:dyDescent="0.3">
      <c r="A16751">
        <v>20613</v>
      </c>
      <c r="B16751" s="1" t="s">
        <v>1197</v>
      </c>
      <c r="C16751" s="1" t="s">
        <v>405</v>
      </c>
      <c r="D16751" s="1" t="s">
        <v>1246</v>
      </c>
      <c r="E16751" s="2">
        <v>44157.332025462965</v>
      </c>
    </row>
    <row r="16752" spans="1:5" x14ac:dyDescent="0.3">
      <c r="A16752">
        <v>20618</v>
      </c>
      <c r="B16752" s="1" t="s">
        <v>1197</v>
      </c>
      <c r="C16752" s="1" t="s">
        <v>1341</v>
      </c>
      <c r="D16752" s="1" t="s">
        <v>1246</v>
      </c>
      <c r="E16752" s="2">
        <v>44020.525613425925</v>
      </c>
    </row>
    <row r="16753" spans="1:5" x14ac:dyDescent="0.3">
      <c r="A16753">
        <v>20638</v>
      </c>
      <c r="B16753" s="1" t="s">
        <v>1197</v>
      </c>
      <c r="C16753" s="1" t="s">
        <v>452</v>
      </c>
      <c r="D16753" s="1" t="s">
        <v>1246</v>
      </c>
      <c r="E16753" s="2">
        <v>44151.857916666668</v>
      </c>
    </row>
    <row r="16754" spans="1:5" x14ac:dyDescent="0.3">
      <c r="A16754">
        <v>20645</v>
      </c>
      <c r="B16754" s="1" t="s">
        <v>1197</v>
      </c>
      <c r="C16754" s="1" t="s">
        <v>971</v>
      </c>
      <c r="D16754" s="1" t="s">
        <v>1246</v>
      </c>
      <c r="E16754" s="2">
        <v>44255.410115740742</v>
      </c>
    </row>
    <row r="16755" spans="1:5" x14ac:dyDescent="0.3">
      <c r="A16755">
        <v>20694</v>
      </c>
      <c r="B16755" s="1" t="s">
        <v>1445</v>
      </c>
      <c r="C16755" s="1" t="s">
        <v>386</v>
      </c>
      <c r="D16755" s="1" t="s">
        <v>1246</v>
      </c>
      <c r="E16755" s="2">
        <v>44113.355636574073</v>
      </c>
    </row>
    <row r="16756" spans="1:5" x14ac:dyDescent="0.3">
      <c r="A16756">
        <v>20739</v>
      </c>
      <c r="B16756" s="1" t="s">
        <v>674</v>
      </c>
      <c r="C16756" s="1" t="s">
        <v>501</v>
      </c>
      <c r="D16756" s="1" t="s">
        <v>1246</v>
      </c>
      <c r="E16756" s="2">
        <v>44018.968726851854</v>
      </c>
    </row>
    <row r="16757" spans="1:5" x14ac:dyDescent="0.3">
      <c r="A16757">
        <v>20766</v>
      </c>
      <c r="B16757" s="1" t="s">
        <v>329</v>
      </c>
      <c r="C16757" s="1" t="s">
        <v>571</v>
      </c>
      <c r="D16757" s="1" t="s">
        <v>1246</v>
      </c>
      <c r="E16757" s="2">
        <v>44052.574641203704</v>
      </c>
    </row>
    <row r="16758" spans="1:5" x14ac:dyDescent="0.3">
      <c r="A16758">
        <v>20774</v>
      </c>
      <c r="B16758" s="1" t="s">
        <v>329</v>
      </c>
      <c r="C16758" s="1" t="s">
        <v>1364</v>
      </c>
      <c r="D16758" s="1" t="s">
        <v>1246</v>
      </c>
      <c r="E16758" s="2">
        <v>44285.300844907404</v>
      </c>
    </row>
    <row r="16759" spans="1:5" x14ac:dyDescent="0.3">
      <c r="A16759">
        <v>20795</v>
      </c>
      <c r="B16759" s="1" t="s">
        <v>675</v>
      </c>
      <c r="C16759" s="1" t="s">
        <v>117</v>
      </c>
      <c r="D16759" s="1" t="s">
        <v>1246</v>
      </c>
      <c r="E16759" s="2">
        <v>44171.676412037035</v>
      </c>
    </row>
    <row r="16760" spans="1:5" x14ac:dyDescent="0.3">
      <c r="A16760">
        <v>20804</v>
      </c>
      <c r="B16760" s="1" t="s">
        <v>675</v>
      </c>
      <c r="C16760" s="1" t="s">
        <v>1420</v>
      </c>
      <c r="D16760" s="1" t="s">
        <v>1246</v>
      </c>
      <c r="E16760" s="2">
        <v>44045.387129629627</v>
      </c>
    </row>
    <row r="16761" spans="1:5" x14ac:dyDescent="0.3">
      <c r="A16761">
        <v>20829</v>
      </c>
      <c r="B16761" s="1" t="s">
        <v>675</v>
      </c>
      <c r="C16761" s="1" t="s">
        <v>1345</v>
      </c>
      <c r="D16761" s="1" t="s">
        <v>1246</v>
      </c>
      <c r="E16761" s="2">
        <v>44209.806481481479</v>
      </c>
    </row>
    <row r="16762" spans="1:5" x14ac:dyDescent="0.3">
      <c r="A16762">
        <v>20832</v>
      </c>
      <c r="B16762" s="1" t="s">
        <v>675</v>
      </c>
      <c r="C16762" s="1" t="s">
        <v>173</v>
      </c>
      <c r="D16762" s="1" t="s">
        <v>1246</v>
      </c>
      <c r="E16762" s="2">
        <v>44005.089791666665</v>
      </c>
    </row>
    <row r="16763" spans="1:5" x14ac:dyDescent="0.3">
      <c r="A16763">
        <v>20891</v>
      </c>
      <c r="B16763" s="1" t="s">
        <v>679</v>
      </c>
      <c r="C16763" s="1" t="s">
        <v>388</v>
      </c>
      <c r="D16763" s="1" t="s">
        <v>1246</v>
      </c>
      <c r="E16763" s="2">
        <v>44081.332905092589</v>
      </c>
    </row>
    <row r="16764" spans="1:5" x14ac:dyDescent="0.3">
      <c r="A16764">
        <v>20899</v>
      </c>
      <c r="B16764" s="1" t="s">
        <v>679</v>
      </c>
      <c r="C16764" s="1" t="s">
        <v>481</v>
      </c>
      <c r="D16764" s="1" t="s">
        <v>1246</v>
      </c>
      <c r="E16764" s="2">
        <v>44094.659189814818</v>
      </c>
    </row>
    <row r="16765" spans="1:5" x14ac:dyDescent="0.3">
      <c r="A16765">
        <v>20929</v>
      </c>
      <c r="B16765" s="1" t="s">
        <v>951</v>
      </c>
      <c r="C16765" s="1" t="s">
        <v>1314</v>
      </c>
      <c r="D16765" s="1" t="s">
        <v>1246</v>
      </c>
      <c r="E16765" s="2">
        <v>44186.840613425928</v>
      </c>
    </row>
    <row r="16766" spans="1:5" x14ac:dyDescent="0.3">
      <c r="A16766">
        <v>20932</v>
      </c>
      <c r="B16766" s="1" t="s">
        <v>1446</v>
      </c>
      <c r="C16766" s="1" t="s">
        <v>896</v>
      </c>
      <c r="D16766" s="1" t="s">
        <v>1246</v>
      </c>
      <c r="E16766" s="2">
        <v>44062.819849537038</v>
      </c>
    </row>
    <row r="16767" spans="1:5" x14ac:dyDescent="0.3">
      <c r="A16767">
        <v>20959</v>
      </c>
      <c r="B16767" s="1" t="s">
        <v>1198</v>
      </c>
      <c r="C16767" s="1" t="s">
        <v>689</v>
      </c>
      <c r="D16767" s="1" t="s">
        <v>1246</v>
      </c>
      <c r="E16767" s="2">
        <v>44198.051504629628</v>
      </c>
    </row>
    <row r="16768" spans="1:5" x14ac:dyDescent="0.3">
      <c r="A16768">
        <v>20962</v>
      </c>
      <c r="B16768" s="1" t="s">
        <v>1198</v>
      </c>
      <c r="C16768" s="1" t="s">
        <v>507</v>
      </c>
      <c r="D16768" s="1" t="s">
        <v>1246</v>
      </c>
      <c r="E16768" s="2">
        <v>44044.367245370369</v>
      </c>
    </row>
    <row r="16769" spans="1:5" x14ac:dyDescent="0.3">
      <c r="A16769">
        <v>20966</v>
      </c>
      <c r="B16769" s="1" t="s">
        <v>1198</v>
      </c>
      <c r="C16769" s="1" t="s">
        <v>198</v>
      </c>
      <c r="D16769" s="1" t="s">
        <v>1246</v>
      </c>
      <c r="E16769" s="2">
        <v>44014.797500000001</v>
      </c>
    </row>
    <row r="16770" spans="1:5" x14ac:dyDescent="0.3">
      <c r="A16770">
        <v>20983</v>
      </c>
      <c r="B16770" s="1" t="s">
        <v>331</v>
      </c>
      <c r="C16770" s="1" t="s">
        <v>706</v>
      </c>
      <c r="D16770" s="1" t="s">
        <v>1246</v>
      </c>
      <c r="E16770" s="2">
        <v>44191.533576388887</v>
      </c>
    </row>
    <row r="16771" spans="1:5" x14ac:dyDescent="0.3">
      <c r="A16771">
        <v>20992</v>
      </c>
      <c r="B16771" s="1" t="s">
        <v>952</v>
      </c>
      <c r="C16771" s="1" t="s">
        <v>1299</v>
      </c>
      <c r="D16771" s="1" t="s">
        <v>1246</v>
      </c>
      <c r="E16771" s="2">
        <v>44146.287175925929</v>
      </c>
    </row>
    <row r="16772" spans="1:5" x14ac:dyDescent="0.3">
      <c r="A16772">
        <v>20994</v>
      </c>
      <c r="B16772" s="1" t="s">
        <v>952</v>
      </c>
      <c r="C16772" s="1" t="s">
        <v>21</v>
      </c>
      <c r="D16772" s="1" t="s">
        <v>1246</v>
      </c>
      <c r="E16772" s="2">
        <v>44331.169652777775</v>
      </c>
    </row>
    <row r="16773" spans="1:5" x14ac:dyDescent="0.3">
      <c r="A16773">
        <v>21001</v>
      </c>
      <c r="B16773" s="1" t="s">
        <v>952</v>
      </c>
      <c r="C16773" s="1" t="s">
        <v>1345</v>
      </c>
      <c r="D16773" s="1" t="s">
        <v>1246</v>
      </c>
      <c r="E16773" s="2">
        <v>44018.806539351855</v>
      </c>
    </row>
    <row r="16774" spans="1:5" x14ac:dyDescent="0.3">
      <c r="A16774">
        <v>21033</v>
      </c>
      <c r="B16774" s="1" t="s">
        <v>333</v>
      </c>
      <c r="C16774" s="1" t="s">
        <v>1262</v>
      </c>
      <c r="D16774" s="1" t="s">
        <v>1246</v>
      </c>
      <c r="E16774" s="2">
        <v>44034.817094907405</v>
      </c>
    </row>
    <row r="16775" spans="1:5" x14ac:dyDescent="0.3">
      <c r="A16775">
        <v>21045</v>
      </c>
      <c r="B16775" s="1" t="s">
        <v>1448</v>
      </c>
      <c r="C16775" s="1" t="s">
        <v>1274</v>
      </c>
      <c r="D16775" s="1" t="s">
        <v>1246</v>
      </c>
      <c r="E16775" s="2">
        <v>44013.853067129632</v>
      </c>
    </row>
    <row r="16776" spans="1:5" x14ac:dyDescent="0.3">
      <c r="A16776">
        <v>21057</v>
      </c>
      <c r="B16776" s="1" t="s">
        <v>1448</v>
      </c>
      <c r="C16776" s="1" t="s">
        <v>356</v>
      </c>
      <c r="D16776" s="1" t="s">
        <v>1246</v>
      </c>
      <c r="E16776" s="2">
        <v>44356.809502314813</v>
      </c>
    </row>
    <row r="16777" spans="1:5" x14ac:dyDescent="0.3">
      <c r="A16777">
        <v>21070</v>
      </c>
      <c r="B16777" s="1" t="s">
        <v>1448</v>
      </c>
      <c r="C16777" s="1" t="s">
        <v>1475</v>
      </c>
      <c r="D16777" s="1" t="s">
        <v>1246</v>
      </c>
      <c r="E16777" s="2">
        <v>44266.032708333332</v>
      </c>
    </row>
    <row r="16778" spans="1:5" x14ac:dyDescent="0.3">
      <c r="A16778">
        <v>21072</v>
      </c>
      <c r="B16778" s="1" t="s">
        <v>1448</v>
      </c>
      <c r="C16778" s="1" t="s">
        <v>78</v>
      </c>
      <c r="D16778" s="1" t="s">
        <v>1246</v>
      </c>
      <c r="E16778" s="2">
        <v>44273.55641203704</v>
      </c>
    </row>
    <row r="16779" spans="1:5" x14ac:dyDescent="0.3">
      <c r="A16779">
        <v>21103</v>
      </c>
      <c r="B16779" s="1" t="s">
        <v>335</v>
      </c>
      <c r="C16779" s="1" t="s">
        <v>1230</v>
      </c>
      <c r="D16779" s="1" t="s">
        <v>1246</v>
      </c>
      <c r="E16779" s="2">
        <v>44042.013657407406</v>
      </c>
    </row>
    <row r="16780" spans="1:5" x14ac:dyDescent="0.3">
      <c r="A16780">
        <v>21110</v>
      </c>
      <c r="B16780" s="1" t="s">
        <v>335</v>
      </c>
      <c r="C16780" s="1" t="s">
        <v>476</v>
      </c>
      <c r="D16780" s="1" t="s">
        <v>1246</v>
      </c>
      <c r="E16780" s="2">
        <v>44211.619502314818</v>
      </c>
    </row>
    <row r="16781" spans="1:5" x14ac:dyDescent="0.3">
      <c r="A16781">
        <v>21122</v>
      </c>
      <c r="B16781" s="1" t="s">
        <v>1199</v>
      </c>
      <c r="C16781" s="1" t="s">
        <v>1140</v>
      </c>
      <c r="D16781" s="1" t="s">
        <v>1246</v>
      </c>
      <c r="E16781" s="2">
        <v>44193.347361111111</v>
      </c>
    </row>
    <row r="16782" spans="1:5" x14ac:dyDescent="0.3">
      <c r="A16782">
        <v>21142</v>
      </c>
      <c r="B16782" s="1" t="s">
        <v>1199</v>
      </c>
      <c r="C16782" s="1" t="s">
        <v>229</v>
      </c>
      <c r="D16782" s="1" t="s">
        <v>1246</v>
      </c>
      <c r="E16782" s="2">
        <v>44061.039259259262</v>
      </c>
    </row>
    <row r="16783" spans="1:5" x14ac:dyDescent="0.3">
      <c r="A16783">
        <v>21173</v>
      </c>
      <c r="B16783" s="1" t="s">
        <v>681</v>
      </c>
      <c r="C16783" s="1" t="s">
        <v>319</v>
      </c>
      <c r="D16783" s="1" t="s">
        <v>1246</v>
      </c>
      <c r="E16783" s="2">
        <v>44342.837430555555</v>
      </c>
    </row>
    <row r="16784" spans="1:5" x14ac:dyDescent="0.3">
      <c r="A16784">
        <v>21176</v>
      </c>
      <c r="B16784" s="1" t="s">
        <v>681</v>
      </c>
      <c r="C16784" s="1" t="s">
        <v>360</v>
      </c>
      <c r="D16784" s="1" t="s">
        <v>1246</v>
      </c>
      <c r="E16784" s="2">
        <v>44194.558009259257</v>
      </c>
    </row>
    <row r="16785" spans="1:5" x14ac:dyDescent="0.3">
      <c r="A16785">
        <v>21178</v>
      </c>
      <c r="B16785" s="1" t="s">
        <v>681</v>
      </c>
      <c r="C16785" s="1" t="s">
        <v>523</v>
      </c>
      <c r="D16785" s="1" t="s">
        <v>1246</v>
      </c>
      <c r="E16785" s="2">
        <v>44245.378900462965</v>
      </c>
    </row>
    <row r="16786" spans="1:5" x14ac:dyDescent="0.3">
      <c r="A16786">
        <v>21184</v>
      </c>
      <c r="B16786" s="1" t="s">
        <v>681</v>
      </c>
      <c r="C16786" s="1" t="s">
        <v>588</v>
      </c>
      <c r="D16786" s="1" t="s">
        <v>1246</v>
      </c>
      <c r="E16786" s="2">
        <v>44112.458275462966</v>
      </c>
    </row>
    <row r="16787" spans="1:5" x14ac:dyDescent="0.3">
      <c r="A16787">
        <v>21190</v>
      </c>
      <c r="B16787" s="1" t="s">
        <v>954</v>
      </c>
      <c r="C16787" s="1" t="s">
        <v>292</v>
      </c>
      <c r="D16787" s="1" t="s">
        <v>1246</v>
      </c>
      <c r="E16787" s="2">
        <v>44213.421782407408</v>
      </c>
    </row>
    <row r="16788" spans="1:5" x14ac:dyDescent="0.3">
      <c r="A16788">
        <v>21231</v>
      </c>
      <c r="B16788" s="1" t="s">
        <v>954</v>
      </c>
      <c r="C16788" s="1" t="s">
        <v>816</v>
      </c>
      <c r="D16788" s="1" t="s">
        <v>1246</v>
      </c>
      <c r="E16788" s="2">
        <v>44100.455011574071</v>
      </c>
    </row>
    <row r="16789" spans="1:5" x14ac:dyDescent="0.3">
      <c r="A16789">
        <v>21274</v>
      </c>
      <c r="B16789" s="1" t="s">
        <v>1449</v>
      </c>
      <c r="C16789" s="1" t="s">
        <v>1203</v>
      </c>
      <c r="D16789" s="1" t="s">
        <v>1246</v>
      </c>
      <c r="E16789" s="2">
        <v>44098.471354166664</v>
      </c>
    </row>
    <row r="16790" spans="1:5" x14ac:dyDescent="0.3">
      <c r="A16790">
        <v>21303</v>
      </c>
      <c r="B16790" s="1" t="s">
        <v>1200</v>
      </c>
      <c r="C16790" s="1" t="s">
        <v>248</v>
      </c>
      <c r="D16790" s="1" t="s">
        <v>1246</v>
      </c>
      <c r="E16790" s="2">
        <v>44024.791203703702</v>
      </c>
    </row>
    <row r="16791" spans="1:5" x14ac:dyDescent="0.3">
      <c r="A16791">
        <v>21324</v>
      </c>
      <c r="B16791" s="1" t="s">
        <v>1200</v>
      </c>
      <c r="C16791" s="1" t="s">
        <v>384</v>
      </c>
      <c r="D16791" s="1" t="s">
        <v>1246</v>
      </c>
      <c r="E16791" s="2">
        <v>44239.733819444446</v>
      </c>
    </row>
    <row r="16792" spans="1:5" x14ac:dyDescent="0.3">
      <c r="A16792">
        <v>21349</v>
      </c>
      <c r="B16792" s="1" t="s">
        <v>955</v>
      </c>
      <c r="C16792" s="1" t="s">
        <v>49</v>
      </c>
      <c r="D16792" s="1" t="s">
        <v>1246</v>
      </c>
      <c r="E16792" s="2">
        <v>44276.559803240743</v>
      </c>
    </row>
    <row r="16793" spans="1:5" x14ac:dyDescent="0.3">
      <c r="A16793">
        <v>21358</v>
      </c>
      <c r="B16793" s="1" t="s">
        <v>955</v>
      </c>
      <c r="C16793" s="1" t="s">
        <v>421</v>
      </c>
      <c r="D16793" s="1" t="s">
        <v>1246</v>
      </c>
      <c r="E16793" s="2">
        <v>44245.427928240744</v>
      </c>
    </row>
    <row r="16794" spans="1:5" x14ac:dyDescent="0.3">
      <c r="A16794">
        <v>21383</v>
      </c>
      <c r="B16794" s="1" t="s">
        <v>683</v>
      </c>
      <c r="C16794" s="1" t="s">
        <v>236</v>
      </c>
      <c r="D16794" s="1" t="s">
        <v>1246</v>
      </c>
      <c r="E16794" s="2">
        <v>44034.249548611115</v>
      </c>
    </row>
    <row r="16795" spans="1:5" x14ac:dyDescent="0.3">
      <c r="A16795">
        <v>21388</v>
      </c>
      <c r="B16795" s="1" t="s">
        <v>683</v>
      </c>
      <c r="C16795" s="1" t="s">
        <v>467</v>
      </c>
      <c r="D16795" s="1" t="s">
        <v>1246</v>
      </c>
      <c r="E16795" s="2">
        <v>44026.413807870369</v>
      </c>
    </row>
    <row r="16796" spans="1:5" x14ac:dyDescent="0.3">
      <c r="A16796">
        <v>21397</v>
      </c>
      <c r="B16796" s="1" t="s">
        <v>683</v>
      </c>
      <c r="C16796" s="1" t="s">
        <v>896</v>
      </c>
      <c r="D16796" s="1" t="s">
        <v>1246</v>
      </c>
      <c r="E16796" s="2">
        <v>44090.811574074076</v>
      </c>
    </row>
    <row r="16797" spans="1:5" x14ac:dyDescent="0.3">
      <c r="A16797">
        <v>21410</v>
      </c>
      <c r="B16797" s="1" t="s">
        <v>683</v>
      </c>
      <c r="C16797" s="1" t="s">
        <v>295</v>
      </c>
      <c r="D16797" s="1" t="s">
        <v>1246</v>
      </c>
      <c r="E16797" s="2">
        <v>44011.333472222221</v>
      </c>
    </row>
    <row r="16798" spans="1:5" x14ac:dyDescent="0.3">
      <c r="A16798">
        <v>21429</v>
      </c>
      <c r="B16798" s="1" t="s">
        <v>684</v>
      </c>
      <c r="C16798" s="1" t="s">
        <v>266</v>
      </c>
      <c r="D16798" s="1" t="s">
        <v>1246</v>
      </c>
      <c r="E16798" s="2">
        <v>44102.686018518521</v>
      </c>
    </row>
    <row r="16799" spans="1:5" x14ac:dyDescent="0.3">
      <c r="A16799">
        <v>21440</v>
      </c>
      <c r="B16799" s="1" t="s">
        <v>684</v>
      </c>
      <c r="C16799" s="1" t="s">
        <v>65</v>
      </c>
      <c r="D16799" s="1" t="s">
        <v>1246</v>
      </c>
      <c r="E16799" s="2">
        <v>44132.519687499997</v>
      </c>
    </row>
    <row r="16800" spans="1:5" x14ac:dyDescent="0.3">
      <c r="A16800">
        <v>21478</v>
      </c>
      <c r="B16800" s="1" t="s">
        <v>1201</v>
      </c>
      <c r="C16800" s="1" t="s">
        <v>164</v>
      </c>
      <c r="D16800" s="1" t="s">
        <v>1246</v>
      </c>
      <c r="E16800" s="2">
        <v>44200.220243055555</v>
      </c>
    </row>
    <row r="16801" spans="1:5" x14ac:dyDescent="0.3">
      <c r="A16801">
        <v>21482</v>
      </c>
      <c r="B16801" s="1" t="s">
        <v>1201</v>
      </c>
      <c r="C16801" s="1" t="s">
        <v>137</v>
      </c>
      <c r="D16801" s="1" t="s">
        <v>1246</v>
      </c>
      <c r="E16801" s="2">
        <v>44051.193043981482</v>
      </c>
    </row>
    <row r="16802" spans="1:5" x14ac:dyDescent="0.3">
      <c r="A16802">
        <v>21520</v>
      </c>
      <c r="B16802" s="1" t="s">
        <v>1450</v>
      </c>
      <c r="C16802" s="1" t="s">
        <v>983</v>
      </c>
      <c r="D16802" s="1" t="s">
        <v>1246</v>
      </c>
      <c r="E16802" s="2">
        <v>44322.243171296293</v>
      </c>
    </row>
    <row r="16803" spans="1:5" x14ac:dyDescent="0.3">
      <c r="A16803">
        <v>21606</v>
      </c>
      <c r="B16803" s="1" t="s">
        <v>686</v>
      </c>
      <c r="C16803" s="1" t="s">
        <v>978</v>
      </c>
      <c r="D16803" s="1" t="s">
        <v>1246</v>
      </c>
      <c r="E16803" s="2">
        <v>44027.640092592592</v>
      </c>
    </row>
    <row r="16804" spans="1:5" x14ac:dyDescent="0.3">
      <c r="A16804">
        <v>21607</v>
      </c>
      <c r="B16804" s="1" t="s">
        <v>686</v>
      </c>
      <c r="C16804" s="1" t="s">
        <v>378</v>
      </c>
      <c r="D16804" s="1" t="s">
        <v>1246</v>
      </c>
      <c r="E16804" s="2">
        <v>44038.7656712963</v>
      </c>
    </row>
    <row r="16805" spans="1:5" x14ac:dyDescent="0.3">
      <c r="A16805">
        <v>21680</v>
      </c>
      <c r="B16805" s="1" t="s">
        <v>338</v>
      </c>
      <c r="C16805" s="1" t="s">
        <v>229</v>
      </c>
      <c r="D16805" s="1" t="s">
        <v>1246</v>
      </c>
      <c r="E16805" s="2">
        <v>44135.367777777778</v>
      </c>
    </row>
    <row r="16806" spans="1:5" x14ac:dyDescent="0.3">
      <c r="A16806">
        <v>21689</v>
      </c>
      <c r="B16806" s="1" t="s">
        <v>338</v>
      </c>
      <c r="C16806" s="1" t="s">
        <v>1287</v>
      </c>
      <c r="D16806" s="1" t="s">
        <v>1246</v>
      </c>
      <c r="E16806" s="2">
        <v>44193.473483796297</v>
      </c>
    </row>
    <row r="16807" spans="1:5" x14ac:dyDescent="0.3">
      <c r="A16807">
        <v>21701</v>
      </c>
      <c r="B16807" s="1" t="s">
        <v>338</v>
      </c>
      <c r="C16807" s="1" t="s">
        <v>452</v>
      </c>
      <c r="D16807" s="1" t="s">
        <v>1246</v>
      </c>
      <c r="E16807" s="2">
        <v>44006.651678240742</v>
      </c>
    </row>
    <row r="16808" spans="1:5" x14ac:dyDescent="0.3">
      <c r="A16808">
        <v>21728</v>
      </c>
      <c r="B16808" s="1" t="s">
        <v>959</v>
      </c>
      <c r="C16808" s="1" t="s">
        <v>943</v>
      </c>
      <c r="D16808" s="1" t="s">
        <v>1246</v>
      </c>
      <c r="E16808" s="2">
        <v>44176.823206018518</v>
      </c>
    </row>
    <row r="16809" spans="1:5" x14ac:dyDescent="0.3">
      <c r="A16809">
        <v>21755</v>
      </c>
      <c r="B16809" s="1" t="s">
        <v>1202</v>
      </c>
      <c r="C16809" s="1" t="s">
        <v>512</v>
      </c>
      <c r="D16809" s="1" t="s">
        <v>1246</v>
      </c>
      <c r="E16809" s="2">
        <v>44232.576898148145</v>
      </c>
    </row>
    <row r="16810" spans="1:5" x14ac:dyDescent="0.3">
      <c r="A16810">
        <v>21760</v>
      </c>
      <c r="B16810" s="1" t="s">
        <v>1202</v>
      </c>
      <c r="C16810" s="1" t="s">
        <v>162</v>
      </c>
      <c r="D16810" s="1" t="s">
        <v>1246</v>
      </c>
      <c r="E16810" s="2">
        <v>44191.633958333332</v>
      </c>
    </row>
    <row r="16811" spans="1:5" x14ac:dyDescent="0.3">
      <c r="A16811">
        <v>21784</v>
      </c>
      <c r="B16811" s="1" t="s">
        <v>690</v>
      </c>
      <c r="C16811" s="1" t="s">
        <v>454</v>
      </c>
      <c r="D16811" s="1" t="s">
        <v>1246</v>
      </c>
      <c r="E16811" s="2">
        <v>44006.539305555554</v>
      </c>
    </row>
    <row r="16812" spans="1:5" x14ac:dyDescent="0.3">
      <c r="A16812">
        <v>21822</v>
      </c>
      <c r="B16812" s="1" t="s">
        <v>340</v>
      </c>
      <c r="C16812" s="1" t="s">
        <v>592</v>
      </c>
      <c r="D16812" s="1" t="s">
        <v>1246</v>
      </c>
      <c r="E16812" s="2">
        <v>44211.592280092591</v>
      </c>
    </row>
    <row r="16813" spans="1:5" x14ac:dyDescent="0.3">
      <c r="A16813">
        <v>21854</v>
      </c>
      <c r="B16813" s="1" t="s">
        <v>1504</v>
      </c>
      <c r="C16813" s="1" t="s">
        <v>388</v>
      </c>
      <c r="D16813" s="1" t="s">
        <v>1246</v>
      </c>
      <c r="E16813" s="2">
        <v>44101.306655092594</v>
      </c>
    </row>
    <row r="16814" spans="1:5" x14ac:dyDescent="0.3">
      <c r="A16814">
        <v>21855</v>
      </c>
      <c r="B16814" s="1" t="s">
        <v>1504</v>
      </c>
      <c r="C16814" s="1" t="s">
        <v>218</v>
      </c>
      <c r="D16814" s="1" t="s">
        <v>1246</v>
      </c>
      <c r="E16814" s="2">
        <v>44137.449525462966</v>
      </c>
    </row>
    <row r="16815" spans="1:5" x14ac:dyDescent="0.3">
      <c r="A16815">
        <v>21857</v>
      </c>
      <c r="B16815" s="1" t="s">
        <v>1504</v>
      </c>
      <c r="C16815" s="1" t="s">
        <v>433</v>
      </c>
      <c r="D16815" s="1" t="s">
        <v>1246</v>
      </c>
      <c r="E16815" s="2">
        <v>44243.504166666666</v>
      </c>
    </row>
    <row r="16816" spans="1:5" x14ac:dyDescent="0.3">
      <c r="A16816">
        <v>21876</v>
      </c>
      <c r="B16816" s="1" t="s">
        <v>343</v>
      </c>
      <c r="C16816" s="1" t="s">
        <v>1312</v>
      </c>
      <c r="D16816" s="1" t="s">
        <v>1246</v>
      </c>
      <c r="E16816" s="2">
        <v>44138.553530092591</v>
      </c>
    </row>
    <row r="16817" spans="1:5" x14ac:dyDescent="0.3">
      <c r="A16817">
        <v>21925</v>
      </c>
      <c r="B16817" s="1" t="s">
        <v>691</v>
      </c>
      <c r="C16817" s="1" t="s">
        <v>759</v>
      </c>
      <c r="D16817" s="1" t="s">
        <v>1246</v>
      </c>
      <c r="E16817" s="2">
        <v>44094.355891203704</v>
      </c>
    </row>
    <row r="16818" spans="1:5" x14ac:dyDescent="0.3">
      <c r="A16818">
        <v>21963</v>
      </c>
      <c r="B16818" s="1" t="s">
        <v>960</v>
      </c>
      <c r="C16818" s="1" t="s">
        <v>1360</v>
      </c>
      <c r="D16818" s="1" t="s">
        <v>1246</v>
      </c>
      <c r="E16818" s="2">
        <v>44100.169363425928</v>
      </c>
    </row>
    <row r="16819" spans="1:5" x14ac:dyDescent="0.3">
      <c r="A16819">
        <v>21987</v>
      </c>
      <c r="B16819" s="1" t="s">
        <v>1204</v>
      </c>
      <c r="C16819" s="1" t="s">
        <v>292</v>
      </c>
      <c r="D16819" s="1" t="s">
        <v>1246</v>
      </c>
      <c r="E16819" s="2">
        <v>44083.880798611113</v>
      </c>
    </row>
    <row r="16820" spans="1:5" x14ac:dyDescent="0.3">
      <c r="A16820">
        <v>22032</v>
      </c>
      <c r="B16820" s="1" t="s">
        <v>347</v>
      </c>
      <c r="C16820" s="1" t="s">
        <v>1277</v>
      </c>
      <c r="D16820" s="1" t="s">
        <v>1246</v>
      </c>
      <c r="E16820" s="2">
        <v>44177.54415509259</v>
      </c>
    </row>
    <row r="16821" spans="1:5" x14ac:dyDescent="0.3">
      <c r="A16821">
        <v>22036</v>
      </c>
      <c r="B16821" s="1" t="s">
        <v>347</v>
      </c>
      <c r="C16821" s="1" t="s">
        <v>1360</v>
      </c>
      <c r="D16821" s="1" t="s">
        <v>1246</v>
      </c>
      <c r="E16821" s="2">
        <v>44022.800729166665</v>
      </c>
    </row>
    <row r="16822" spans="1:5" x14ac:dyDescent="0.3">
      <c r="A16822">
        <v>22137</v>
      </c>
      <c r="B16822" s="1" t="s">
        <v>963</v>
      </c>
      <c r="C16822" s="1" t="s">
        <v>532</v>
      </c>
      <c r="D16822" s="1" t="s">
        <v>1246</v>
      </c>
      <c r="E16822" s="2">
        <v>44126.871874999997</v>
      </c>
    </row>
    <row r="16823" spans="1:5" x14ac:dyDescent="0.3">
      <c r="A16823">
        <v>22154</v>
      </c>
      <c r="B16823" s="1" t="s">
        <v>349</v>
      </c>
      <c r="C16823" s="1" t="s">
        <v>330</v>
      </c>
      <c r="D16823" s="1" t="s">
        <v>1246</v>
      </c>
      <c r="E16823" s="2">
        <v>44193.048946759256</v>
      </c>
    </row>
    <row r="16824" spans="1:5" x14ac:dyDescent="0.3">
      <c r="A16824">
        <v>22223</v>
      </c>
      <c r="B16824" s="1" t="s">
        <v>1206</v>
      </c>
      <c r="C16824" s="1" t="s">
        <v>374</v>
      </c>
      <c r="D16824" s="1" t="s">
        <v>1246</v>
      </c>
      <c r="E16824" s="2">
        <v>44029.723912037036</v>
      </c>
    </row>
    <row r="16825" spans="1:5" x14ac:dyDescent="0.3">
      <c r="A16825">
        <v>22256</v>
      </c>
      <c r="B16825" s="1" t="s">
        <v>1206</v>
      </c>
      <c r="C16825" s="1" t="s">
        <v>198</v>
      </c>
      <c r="D16825" s="1" t="s">
        <v>1246</v>
      </c>
      <c r="E16825" s="2">
        <v>44134.694699074076</v>
      </c>
    </row>
    <row r="16826" spans="1:5" x14ac:dyDescent="0.3">
      <c r="A16826">
        <v>22261</v>
      </c>
      <c r="B16826" s="1" t="s">
        <v>1206</v>
      </c>
      <c r="C16826" s="1" t="s">
        <v>31</v>
      </c>
      <c r="D16826" s="1" t="s">
        <v>1246</v>
      </c>
      <c r="E16826" s="2">
        <v>44207.938090277778</v>
      </c>
    </row>
    <row r="16827" spans="1:5" x14ac:dyDescent="0.3">
      <c r="A16827">
        <v>22271</v>
      </c>
      <c r="B16827" s="1" t="s">
        <v>1207</v>
      </c>
      <c r="C16827" s="1" t="s">
        <v>628</v>
      </c>
      <c r="D16827" s="1" t="s">
        <v>1246</v>
      </c>
      <c r="E16827" s="2">
        <v>44097.77071759259</v>
      </c>
    </row>
    <row r="16828" spans="1:5" x14ac:dyDescent="0.3">
      <c r="A16828">
        <v>22297</v>
      </c>
      <c r="B16828" s="1" t="s">
        <v>694</v>
      </c>
      <c r="C16828" s="1" t="s">
        <v>258</v>
      </c>
      <c r="D16828" s="1" t="s">
        <v>1246</v>
      </c>
      <c r="E16828" s="2">
        <v>44224.43173611111</v>
      </c>
    </row>
    <row r="16829" spans="1:5" x14ac:dyDescent="0.3">
      <c r="A16829">
        <v>22302</v>
      </c>
      <c r="B16829" s="1" t="s">
        <v>694</v>
      </c>
      <c r="C16829" s="1" t="s">
        <v>896</v>
      </c>
      <c r="D16829" s="1" t="s">
        <v>1246</v>
      </c>
      <c r="E16829" s="2">
        <v>44163.561689814815</v>
      </c>
    </row>
    <row r="16830" spans="1:5" x14ac:dyDescent="0.3">
      <c r="A16830">
        <v>22308</v>
      </c>
      <c r="B16830" s="1" t="s">
        <v>350</v>
      </c>
      <c r="C16830" s="1" t="s">
        <v>670</v>
      </c>
      <c r="D16830" s="1" t="s">
        <v>1246</v>
      </c>
      <c r="E16830" s="2">
        <v>44205.089375000003</v>
      </c>
    </row>
    <row r="16831" spans="1:5" x14ac:dyDescent="0.3">
      <c r="A16831">
        <v>22320</v>
      </c>
      <c r="B16831" s="1" t="s">
        <v>350</v>
      </c>
      <c r="C16831" s="1" t="s">
        <v>339</v>
      </c>
      <c r="D16831" s="1" t="s">
        <v>1246</v>
      </c>
      <c r="E16831" s="2">
        <v>44162.643252314818</v>
      </c>
    </row>
    <row r="16832" spans="1:5" x14ac:dyDescent="0.3">
      <c r="A16832">
        <v>22342</v>
      </c>
      <c r="B16832" s="1" t="s">
        <v>1455</v>
      </c>
      <c r="C16832" s="1" t="s">
        <v>346</v>
      </c>
      <c r="D16832" s="1" t="s">
        <v>1246</v>
      </c>
      <c r="E16832" s="2">
        <v>44045.154131944444</v>
      </c>
    </row>
    <row r="16833" spans="1:5" x14ac:dyDescent="0.3">
      <c r="A16833">
        <v>22395</v>
      </c>
      <c r="B16833" s="1" t="s">
        <v>352</v>
      </c>
      <c r="C16833" s="1" t="s">
        <v>1117</v>
      </c>
      <c r="D16833" s="1" t="s">
        <v>1246</v>
      </c>
      <c r="E16833" s="2">
        <v>44116.043749999997</v>
      </c>
    </row>
    <row r="16834" spans="1:5" x14ac:dyDescent="0.3">
      <c r="A16834">
        <v>22410</v>
      </c>
      <c r="B16834" s="1" t="s">
        <v>696</v>
      </c>
      <c r="C16834" s="1" t="s">
        <v>378</v>
      </c>
      <c r="D16834" s="1" t="s">
        <v>1246</v>
      </c>
      <c r="E16834" s="2">
        <v>44273.024861111109</v>
      </c>
    </row>
    <row r="16835" spans="1:5" x14ac:dyDescent="0.3">
      <c r="A16835">
        <v>22423</v>
      </c>
      <c r="B16835" s="1" t="s">
        <v>696</v>
      </c>
      <c r="C16835" s="1" t="s">
        <v>123</v>
      </c>
      <c r="D16835" s="1" t="s">
        <v>1246</v>
      </c>
      <c r="E16835" s="2">
        <v>44296.147164351853</v>
      </c>
    </row>
    <row r="16836" spans="1:5" x14ac:dyDescent="0.3">
      <c r="A16836">
        <v>22429</v>
      </c>
      <c r="B16836" s="1" t="s">
        <v>1505</v>
      </c>
      <c r="C16836" s="1" t="s">
        <v>286</v>
      </c>
      <c r="D16836" s="1" t="s">
        <v>1246</v>
      </c>
      <c r="E16836" s="2">
        <v>44138.280972222223</v>
      </c>
    </row>
    <row r="16837" spans="1:5" x14ac:dyDescent="0.3">
      <c r="A16837">
        <v>22430</v>
      </c>
      <c r="B16837" s="1" t="s">
        <v>1505</v>
      </c>
      <c r="C16837" s="1" t="s">
        <v>1140</v>
      </c>
      <c r="D16837" s="1" t="s">
        <v>1246</v>
      </c>
      <c r="E16837" s="2">
        <v>44193.621481481481</v>
      </c>
    </row>
    <row r="16838" spans="1:5" x14ac:dyDescent="0.3">
      <c r="A16838">
        <v>22443</v>
      </c>
      <c r="B16838" s="1" t="s">
        <v>1505</v>
      </c>
      <c r="C16838" s="1" t="s">
        <v>82</v>
      </c>
      <c r="D16838" s="1" t="s">
        <v>1246</v>
      </c>
      <c r="E16838" s="2">
        <v>44136.278344907405</v>
      </c>
    </row>
    <row r="16839" spans="1:5" x14ac:dyDescent="0.3">
      <c r="A16839">
        <v>22476</v>
      </c>
      <c r="B16839" s="1" t="s">
        <v>1211</v>
      </c>
      <c r="C16839" s="1" t="s">
        <v>771</v>
      </c>
      <c r="D16839" s="1" t="s">
        <v>1246</v>
      </c>
      <c r="E16839" s="2">
        <v>44098.372870370367</v>
      </c>
    </row>
    <row r="16840" spans="1:5" x14ac:dyDescent="0.3">
      <c r="A16840">
        <v>22483</v>
      </c>
      <c r="B16840" s="1" t="s">
        <v>1211</v>
      </c>
      <c r="C16840" s="1" t="s">
        <v>1318</v>
      </c>
      <c r="D16840" s="1" t="s">
        <v>1246</v>
      </c>
      <c r="E16840" s="2">
        <v>44283.25408564815</v>
      </c>
    </row>
    <row r="16841" spans="1:5" x14ac:dyDescent="0.3">
      <c r="A16841">
        <v>22499</v>
      </c>
      <c r="B16841" s="1" t="s">
        <v>1211</v>
      </c>
      <c r="C16841" s="1" t="s">
        <v>749</v>
      </c>
      <c r="D16841" s="1" t="s">
        <v>1246</v>
      </c>
      <c r="E16841" s="2">
        <v>44360.748194444444</v>
      </c>
    </row>
    <row r="16842" spans="1:5" x14ac:dyDescent="0.3">
      <c r="A16842">
        <v>22505</v>
      </c>
      <c r="B16842" s="1" t="s">
        <v>1211</v>
      </c>
      <c r="C16842" s="1" t="s">
        <v>774</v>
      </c>
      <c r="D16842" s="1" t="s">
        <v>1246</v>
      </c>
      <c r="E16842" s="2">
        <v>44265.470462962963</v>
      </c>
    </row>
    <row r="16843" spans="1:5" x14ac:dyDescent="0.3">
      <c r="A16843">
        <v>22520</v>
      </c>
      <c r="B16843" s="1" t="s">
        <v>354</v>
      </c>
      <c r="C16843" s="1" t="s">
        <v>1328</v>
      </c>
      <c r="D16843" s="1" t="s">
        <v>1246</v>
      </c>
      <c r="E16843" s="2">
        <v>44070.187592592592</v>
      </c>
    </row>
    <row r="16844" spans="1:5" x14ac:dyDescent="0.3">
      <c r="A16844">
        <v>22548</v>
      </c>
      <c r="B16844" s="1" t="s">
        <v>355</v>
      </c>
      <c r="C16844" s="1" t="s">
        <v>1355</v>
      </c>
      <c r="D16844" s="1" t="s">
        <v>1246</v>
      </c>
      <c r="E16844" s="2">
        <v>44070.021666666667</v>
      </c>
    </row>
    <row r="16845" spans="1:5" x14ac:dyDescent="0.3">
      <c r="A16845">
        <v>22560</v>
      </c>
      <c r="B16845" s="1" t="s">
        <v>355</v>
      </c>
      <c r="C16845" s="1" t="s">
        <v>1230</v>
      </c>
      <c r="D16845" s="1" t="s">
        <v>1246</v>
      </c>
      <c r="E16845" s="2">
        <v>44332.940300925926</v>
      </c>
    </row>
    <row r="16846" spans="1:5" x14ac:dyDescent="0.3">
      <c r="A16846">
        <v>22577</v>
      </c>
      <c r="B16846" s="1" t="s">
        <v>355</v>
      </c>
      <c r="C16846" s="1" t="s">
        <v>1260</v>
      </c>
      <c r="D16846" s="1" t="s">
        <v>1246</v>
      </c>
      <c r="E16846" s="2">
        <v>44343.882511574076</v>
      </c>
    </row>
    <row r="16847" spans="1:5" x14ac:dyDescent="0.3">
      <c r="A16847">
        <v>22718</v>
      </c>
      <c r="B16847" s="1" t="s">
        <v>1212</v>
      </c>
      <c r="C16847" s="1" t="s">
        <v>526</v>
      </c>
      <c r="D16847" s="1" t="s">
        <v>1246</v>
      </c>
      <c r="E16847" s="2">
        <v>44181.455648148149</v>
      </c>
    </row>
    <row r="16848" spans="1:5" x14ac:dyDescent="0.3">
      <c r="A16848">
        <v>22743</v>
      </c>
      <c r="B16848" s="1" t="s">
        <v>359</v>
      </c>
      <c r="C16848" s="1" t="s">
        <v>238</v>
      </c>
      <c r="D16848" s="1" t="s">
        <v>1246</v>
      </c>
      <c r="E16848" s="2">
        <v>44158.698576388888</v>
      </c>
    </row>
    <row r="16849" spans="1:5" x14ac:dyDescent="0.3">
      <c r="A16849">
        <v>22754</v>
      </c>
      <c r="B16849" s="1" t="s">
        <v>359</v>
      </c>
      <c r="C16849" s="1" t="s">
        <v>605</v>
      </c>
      <c r="D16849" s="1" t="s">
        <v>1246</v>
      </c>
      <c r="E16849" s="2">
        <v>44100.910243055558</v>
      </c>
    </row>
    <row r="16850" spans="1:5" x14ac:dyDescent="0.3">
      <c r="A16850">
        <v>22766</v>
      </c>
      <c r="B16850" s="1" t="s">
        <v>1458</v>
      </c>
      <c r="C16850" s="1" t="s">
        <v>559</v>
      </c>
      <c r="D16850" s="1" t="s">
        <v>1246</v>
      </c>
      <c r="E16850" s="2">
        <v>44158.228495370371</v>
      </c>
    </row>
    <row r="16851" spans="1:5" x14ac:dyDescent="0.3">
      <c r="A16851">
        <v>22782</v>
      </c>
      <c r="B16851" s="1" t="s">
        <v>1458</v>
      </c>
      <c r="C16851" s="1" t="s">
        <v>889</v>
      </c>
      <c r="D16851" s="1" t="s">
        <v>1246</v>
      </c>
      <c r="E16851" s="2">
        <v>44271.582187499997</v>
      </c>
    </row>
    <row r="16852" spans="1:5" x14ac:dyDescent="0.3">
      <c r="A16852">
        <v>22797</v>
      </c>
      <c r="B16852" s="1" t="s">
        <v>966</v>
      </c>
      <c r="C16852" s="1" t="s">
        <v>405</v>
      </c>
      <c r="D16852" s="1" t="s">
        <v>1246</v>
      </c>
      <c r="E16852" s="2">
        <v>44335.969178240739</v>
      </c>
    </row>
    <row r="16853" spans="1:5" x14ac:dyDescent="0.3">
      <c r="A16853">
        <v>22835</v>
      </c>
      <c r="B16853" s="1" t="s">
        <v>1213</v>
      </c>
      <c r="C16853" s="1" t="s">
        <v>242</v>
      </c>
      <c r="D16853" s="1" t="s">
        <v>1246</v>
      </c>
      <c r="E16853" s="2">
        <v>44199.212500000001</v>
      </c>
    </row>
    <row r="16854" spans="1:5" x14ac:dyDescent="0.3">
      <c r="A16854">
        <v>22842</v>
      </c>
      <c r="B16854" s="1" t="s">
        <v>699</v>
      </c>
      <c r="C16854" s="1" t="s">
        <v>740</v>
      </c>
      <c r="D16854" s="1" t="s">
        <v>1246</v>
      </c>
      <c r="E16854" s="2">
        <v>44253.57739583333</v>
      </c>
    </row>
    <row r="16855" spans="1:5" x14ac:dyDescent="0.3">
      <c r="A16855">
        <v>22848</v>
      </c>
      <c r="B16855" s="1" t="s">
        <v>699</v>
      </c>
      <c r="C16855" s="1" t="s">
        <v>232</v>
      </c>
      <c r="D16855" s="1" t="s">
        <v>1246</v>
      </c>
      <c r="E16855" s="2">
        <v>44226.611504629633</v>
      </c>
    </row>
    <row r="16856" spans="1:5" x14ac:dyDescent="0.3">
      <c r="A16856">
        <v>22880</v>
      </c>
      <c r="B16856" s="1" t="s">
        <v>699</v>
      </c>
      <c r="C16856" s="1" t="s">
        <v>1360</v>
      </c>
      <c r="D16856" s="1" t="s">
        <v>1246</v>
      </c>
      <c r="E16856" s="2">
        <v>44078.568425925929</v>
      </c>
    </row>
    <row r="16857" spans="1:5" x14ac:dyDescent="0.3">
      <c r="A16857">
        <v>22884</v>
      </c>
      <c r="B16857" s="1" t="s">
        <v>699</v>
      </c>
      <c r="C16857" s="1" t="s">
        <v>433</v>
      </c>
      <c r="D16857" s="1" t="s">
        <v>1246</v>
      </c>
      <c r="E16857" s="2">
        <v>44212.170034722221</v>
      </c>
    </row>
    <row r="16858" spans="1:5" x14ac:dyDescent="0.3">
      <c r="A16858">
        <v>22890</v>
      </c>
      <c r="B16858" s="1" t="s">
        <v>361</v>
      </c>
      <c r="C16858" s="1" t="s">
        <v>328</v>
      </c>
      <c r="D16858" s="1" t="s">
        <v>1246</v>
      </c>
      <c r="E16858" s="2">
        <v>44360.164560185185</v>
      </c>
    </row>
    <row r="16859" spans="1:5" x14ac:dyDescent="0.3">
      <c r="A16859">
        <v>22900</v>
      </c>
      <c r="B16859" s="1" t="s">
        <v>361</v>
      </c>
      <c r="C16859" s="1" t="s">
        <v>208</v>
      </c>
      <c r="D16859" s="1" t="s">
        <v>1246</v>
      </c>
      <c r="E16859" s="2">
        <v>44021.529062499998</v>
      </c>
    </row>
    <row r="16860" spans="1:5" x14ac:dyDescent="0.3">
      <c r="A16860">
        <v>22940</v>
      </c>
      <c r="B16860" s="1" t="s">
        <v>363</v>
      </c>
      <c r="C16860" s="1" t="s">
        <v>980</v>
      </c>
      <c r="D16860" s="1" t="s">
        <v>1246</v>
      </c>
      <c r="E16860" s="2">
        <v>44143.508958333332</v>
      </c>
    </row>
    <row r="16861" spans="1:5" x14ac:dyDescent="0.3">
      <c r="A16861">
        <v>22973</v>
      </c>
      <c r="B16861" s="1" t="s">
        <v>363</v>
      </c>
      <c r="C16861" s="1" t="s">
        <v>114</v>
      </c>
      <c r="D16861" s="1" t="s">
        <v>1246</v>
      </c>
      <c r="E16861" s="2">
        <v>44206.709305555552</v>
      </c>
    </row>
    <row r="16862" spans="1:5" x14ac:dyDescent="0.3">
      <c r="A16862">
        <v>22980</v>
      </c>
      <c r="B16862" s="1" t="s">
        <v>363</v>
      </c>
      <c r="C16862" s="1" t="s">
        <v>69</v>
      </c>
      <c r="D16862" s="1" t="s">
        <v>1246</v>
      </c>
      <c r="E16862" s="2">
        <v>44116.062743055554</v>
      </c>
    </row>
    <row r="16863" spans="1:5" x14ac:dyDescent="0.3">
      <c r="A16863">
        <v>22986</v>
      </c>
      <c r="B16863" s="1" t="s">
        <v>701</v>
      </c>
      <c r="C16863" s="1" t="s">
        <v>588</v>
      </c>
      <c r="D16863" s="1" t="s">
        <v>1246</v>
      </c>
      <c r="E16863" s="2">
        <v>44109.95853009259</v>
      </c>
    </row>
    <row r="16864" spans="1:5" x14ac:dyDescent="0.3">
      <c r="A16864">
        <v>22988</v>
      </c>
      <c r="B16864" s="1" t="s">
        <v>701</v>
      </c>
      <c r="C16864" s="1" t="s">
        <v>975</v>
      </c>
      <c r="D16864" s="1" t="s">
        <v>1246</v>
      </c>
      <c r="E16864" s="2">
        <v>44272.152824074074</v>
      </c>
    </row>
    <row r="16865" spans="1:5" x14ac:dyDescent="0.3">
      <c r="A16865">
        <v>23025</v>
      </c>
      <c r="B16865" s="1" t="s">
        <v>703</v>
      </c>
      <c r="C16865" s="1" t="s">
        <v>1125</v>
      </c>
      <c r="D16865" s="1" t="s">
        <v>1246</v>
      </c>
      <c r="E16865" s="2">
        <v>44042.972291666665</v>
      </c>
    </row>
    <row r="16866" spans="1:5" x14ac:dyDescent="0.3">
      <c r="A16866">
        <v>23065</v>
      </c>
      <c r="B16866" s="1" t="s">
        <v>1459</v>
      </c>
      <c r="C16866" s="1" t="s">
        <v>740</v>
      </c>
      <c r="D16866" s="1" t="s">
        <v>1246</v>
      </c>
      <c r="E16866" s="2">
        <v>44215.809895833336</v>
      </c>
    </row>
    <row r="16867" spans="1:5" x14ac:dyDescent="0.3">
      <c r="A16867">
        <v>23079</v>
      </c>
      <c r="B16867" s="1" t="s">
        <v>968</v>
      </c>
      <c r="C16867" s="1" t="s">
        <v>149</v>
      </c>
      <c r="D16867" s="1" t="s">
        <v>1246</v>
      </c>
      <c r="E16867" s="2">
        <v>44252.910011574073</v>
      </c>
    </row>
    <row r="16868" spans="1:5" x14ac:dyDescent="0.3">
      <c r="A16868">
        <v>23094</v>
      </c>
      <c r="B16868" s="1" t="s">
        <v>969</v>
      </c>
      <c r="C16868" s="1" t="s">
        <v>57</v>
      </c>
      <c r="D16868" s="1" t="s">
        <v>1246</v>
      </c>
      <c r="E16868" s="2">
        <v>44223.696921296294</v>
      </c>
    </row>
    <row r="16869" spans="1:5" x14ac:dyDescent="0.3">
      <c r="A16869">
        <v>23112</v>
      </c>
      <c r="B16869" s="1" t="s">
        <v>367</v>
      </c>
      <c r="C16869" s="1" t="s">
        <v>1366</v>
      </c>
      <c r="D16869" s="1" t="s">
        <v>1246</v>
      </c>
      <c r="E16869" s="2">
        <v>44285.803032407406</v>
      </c>
    </row>
    <row r="16870" spans="1:5" x14ac:dyDescent="0.3">
      <c r="A16870">
        <v>23144</v>
      </c>
      <c r="B16870" s="1" t="s">
        <v>1460</v>
      </c>
      <c r="C16870" s="1" t="s">
        <v>417</v>
      </c>
      <c r="D16870" s="1" t="s">
        <v>1246</v>
      </c>
      <c r="E16870" s="2">
        <v>44122.611875000002</v>
      </c>
    </row>
    <row r="16871" spans="1:5" x14ac:dyDescent="0.3">
      <c r="A16871">
        <v>23147</v>
      </c>
      <c r="B16871" s="1" t="s">
        <v>1460</v>
      </c>
      <c r="C16871" s="1" t="s">
        <v>504</v>
      </c>
      <c r="D16871" s="1" t="s">
        <v>1246</v>
      </c>
      <c r="E16871" s="2">
        <v>44089.635682870372</v>
      </c>
    </row>
    <row r="16872" spans="1:5" x14ac:dyDescent="0.3">
      <c r="A16872">
        <v>23148</v>
      </c>
      <c r="B16872" s="1" t="s">
        <v>1460</v>
      </c>
      <c r="C16872" s="1" t="s">
        <v>579</v>
      </c>
      <c r="D16872" s="1" t="s">
        <v>1246</v>
      </c>
      <c r="E16872" s="2">
        <v>44119.806261574071</v>
      </c>
    </row>
    <row r="16873" spans="1:5" x14ac:dyDescent="0.3">
      <c r="A16873">
        <v>23157</v>
      </c>
      <c r="B16873" s="1" t="s">
        <v>970</v>
      </c>
      <c r="C16873" s="1" t="s">
        <v>330</v>
      </c>
      <c r="D16873" s="1" t="s">
        <v>1246</v>
      </c>
      <c r="E16873" s="2">
        <v>44227.901655092595</v>
      </c>
    </row>
    <row r="16874" spans="1:5" x14ac:dyDescent="0.3">
      <c r="A16874">
        <v>23164</v>
      </c>
      <c r="B16874" s="1" t="s">
        <v>970</v>
      </c>
      <c r="C16874" s="1" t="s">
        <v>1310</v>
      </c>
      <c r="D16874" s="1" t="s">
        <v>1246</v>
      </c>
      <c r="E16874" s="2">
        <v>44067.833321759259</v>
      </c>
    </row>
    <row r="16875" spans="1:5" x14ac:dyDescent="0.3">
      <c r="A16875">
        <v>23165</v>
      </c>
      <c r="B16875" s="1" t="s">
        <v>970</v>
      </c>
      <c r="C16875" s="1" t="s">
        <v>39</v>
      </c>
      <c r="D16875" s="1" t="s">
        <v>1246</v>
      </c>
      <c r="E16875" s="2">
        <v>44345.062013888892</v>
      </c>
    </row>
    <row r="16876" spans="1:5" x14ac:dyDescent="0.3">
      <c r="A16876">
        <v>23200</v>
      </c>
      <c r="B16876" s="1" t="s">
        <v>1214</v>
      </c>
      <c r="C16876" s="1" t="s">
        <v>90</v>
      </c>
      <c r="D16876" s="1" t="s">
        <v>1246</v>
      </c>
      <c r="E16876" s="2">
        <v>44217.049641203703</v>
      </c>
    </row>
    <row r="16877" spans="1:5" x14ac:dyDescent="0.3">
      <c r="A16877">
        <v>23231</v>
      </c>
      <c r="B16877" s="1" t="s">
        <v>369</v>
      </c>
      <c r="C16877" s="1" t="s">
        <v>467</v>
      </c>
      <c r="D16877" s="1" t="s">
        <v>1246</v>
      </c>
      <c r="E16877" s="2">
        <v>44282.997650462959</v>
      </c>
    </row>
    <row r="16878" spans="1:5" x14ac:dyDescent="0.3">
      <c r="A16878">
        <v>23243</v>
      </c>
      <c r="B16878" s="1" t="s">
        <v>369</v>
      </c>
      <c r="C16878" s="1" t="s">
        <v>595</v>
      </c>
      <c r="D16878" s="1" t="s">
        <v>1246</v>
      </c>
      <c r="E16878" s="2">
        <v>44033.295601851853</v>
      </c>
    </row>
    <row r="16879" spans="1:5" x14ac:dyDescent="0.3">
      <c r="A16879">
        <v>23249</v>
      </c>
      <c r="B16879" s="1" t="s">
        <v>369</v>
      </c>
      <c r="C16879" s="1" t="s">
        <v>708</v>
      </c>
      <c r="D16879" s="1" t="s">
        <v>1246</v>
      </c>
      <c r="E16879" s="2">
        <v>44261.574942129628</v>
      </c>
    </row>
    <row r="16880" spans="1:5" x14ac:dyDescent="0.3">
      <c r="A16880">
        <v>23281</v>
      </c>
      <c r="B16880" s="1" t="s">
        <v>972</v>
      </c>
      <c r="C16880" s="1" t="s">
        <v>654</v>
      </c>
      <c r="D16880" s="1" t="s">
        <v>1246</v>
      </c>
      <c r="E16880" s="2">
        <v>44315.444282407407</v>
      </c>
    </row>
    <row r="16881" spans="1:5" x14ac:dyDescent="0.3">
      <c r="A16881">
        <v>23298</v>
      </c>
      <c r="B16881" s="1" t="s">
        <v>1461</v>
      </c>
      <c r="C16881" s="1" t="s">
        <v>447</v>
      </c>
      <c r="D16881" s="1" t="s">
        <v>1246</v>
      </c>
      <c r="E16881" s="2">
        <v>44330.165000000001</v>
      </c>
    </row>
    <row r="16882" spans="1:5" x14ac:dyDescent="0.3">
      <c r="A16882">
        <v>23331</v>
      </c>
      <c r="B16882" s="1" t="s">
        <v>1215</v>
      </c>
      <c r="C16882" s="1" t="s">
        <v>1386</v>
      </c>
      <c r="D16882" s="1" t="s">
        <v>1246</v>
      </c>
      <c r="E16882" s="2">
        <v>44304.135023148148</v>
      </c>
    </row>
    <row r="16883" spans="1:5" x14ac:dyDescent="0.3">
      <c r="A16883">
        <v>23464</v>
      </c>
      <c r="B16883" s="1" t="s">
        <v>371</v>
      </c>
      <c r="C16883" s="1" t="s">
        <v>224</v>
      </c>
      <c r="D16883" s="1" t="s">
        <v>1246</v>
      </c>
      <c r="E16883" s="2">
        <v>44169.130428240744</v>
      </c>
    </row>
    <row r="16884" spans="1:5" x14ac:dyDescent="0.3">
      <c r="A16884">
        <v>23470</v>
      </c>
      <c r="B16884" s="1" t="s">
        <v>371</v>
      </c>
      <c r="C16884" s="1" t="s">
        <v>779</v>
      </c>
      <c r="D16884" s="1" t="s">
        <v>1246</v>
      </c>
      <c r="E16884" s="2">
        <v>44127.626307870371</v>
      </c>
    </row>
    <row r="16885" spans="1:5" x14ac:dyDescent="0.3">
      <c r="A16885">
        <v>23505</v>
      </c>
      <c r="B16885" s="1" t="s">
        <v>709</v>
      </c>
      <c r="C16885" s="1" t="s">
        <v>200</v>
      </c>
      <c r="D16885" s="1" t="s">
        <v>1246</v>
      </c>
      <c r="E16885" s="2">
        <v>44365.0859837963</v>
      </c>
    </row>
    <row r="16886" spans="1:5" x14ac:dyDescent="0.3">
      <c r="A16886">
        <v>23506</v>
      </c>
      <c r="B16886" s="1" t="s">
        <v>709</v>
      </c>
      <c r="C16886" s="1" t="s">
        <v>297</v>
      </c>
      <c r="D16886" s="1" t="s">
        <v>1246</v>
      </c>
      <c r="E16886" s="2">
        <v>44071.921423611115</v>
      </c>
    </row>
    <row r="16887" spans="1:5" x14ac:dyDescent="0.3">
      <c r="A16887">
        <v>23514</v>
      </c>
      <c r="B16887" s="1" t="s">
        <v>709</v>
      </c>
      <c r="C16887" s="1" t="s">
        <v>1003</v>
      </c>
      <c r="D16887" s="1" t="s">
        <v>1246</v>
      </c>
      <c r="E16887" s="2">
        <v>44178.902604166666</v>
      </c>
    </row>
    <row r="16888" spans="1:5" x14ac:dyDescent="0.3">
      <c r="A16888">
        <v>23532</v>
      </c>
      <c r="B16888" s="1" t="s">
        <v>711</v>
      </c>
      <c r="C16888" s="1" t="s">
        <v>185</v>
      </c>
      <c r="D16888" s="1" t="s">
        <v>1246</v>
      </c>
      <c r="E16888" s="2">
        <v>44231.85428240741</v>
      </c>
    </row>
    <row r="16889" spans="1:5" x14ac:dyDescent="0.3">
      <c r="A16889">
        <v>23558</v>
      </c>
      <c r="B16889" s="1" t="s">
        <v>711</v>
      </c>
      <c r="C16889" s="1" t="s">
        <v>766</v>
      </c>
      <c r="D16889" s="1" t="s">
        <v>1246</v>
      </c>
      <c r="E16889" s="2">
        <v>44041.365856481483</v>
      </c>
    </row>
    <row r="16890" spans="1:5" x14ac:dyDescent="0.3">
      <c r="A16890">
        <v>23573</v>
      </c>
      <c r="B16890" s="1" t="s">
        <v>373</v>
      </c>
      <c r="C16890" s="1" t="s">
        <v>1274</v>
      </c>
      <c r="D16890" s="1" t="s">
        <v>1246</v>
      </c>
      <c r="E16890" s="2">
        <v>44226.008437500001</v>
      </c>
    </row>
    <row r="16891" spans="1:5" x14ac:dyDescent="0.3">
      <c r="A16891">
        <v>23594</v>
      </c>
      <c r="B16891" s="1" t="s">
        <v>714</v>
      </c>
      <c r="C16891" s="1" t="s">
        <v>555</v>
      </c>
      <c r="D16891" s="1" t="s">
        <v>1246</v>
      </c>
      <c r="E16891" s="2">
        <v>44011.908043981479</v>
      </c>
    </row>
    <row r="16892" spans="1:5" x14ac:dyDescent="0.3">
      <c r="A16892">
        <v>23602</v>
      </c>
      <c r="B16892" s="1" t="s">
        <v>714</v>
      </c>
      <c r="C16892" s="1" t="s">
        <v>1338</v>
      </c>
      <c r="D16892" s="1" t="s">
        <v>1246</v>
      </c>
      <c r="E16892" s="2">
        <v>44193.542453703703</v>
      </c>
    </row>
    <row r="16893" spans="1:5" x14ac:dyDescent="0.3">
      <c r="A16893">
        <v>23605</v>
      </c>
      <c r="B16893" s="1" t="s">
        <v>714</v>
      </c>
      <c r="C16893" s="1" t="s">
        <v>700</v>
      </c>
      <c r="D16893" s="1" t="s">
        <v>1246</v>
      </c>
      <c r="E16893" s="2">
        <v>44094.794710648152</v>
      </c>
    </row>
    <row r="16894" spans="1:5" x14ac:dyDescent="0.3">
      <c r="A16894">
        <v>23635</v>
      </c>
      <c r="B16894" s="1" t="s">
        <v>1462</v>
      </c>
      <c r="C16894" s="1" t="s">
        <v>1272</v>
      </c>
      <c r="D16894" s="1" t="s">
        <v>1246</v>
      </c>
      <c r="E16894" s="2">
        <v>44026.665243055555</v>
      </c>
    </row>
    <row r="16895" spans="1:5" x14ac:dyDescent="0.3">
      <c r="A16895">
        <v>23665</v>
      </c>
      <c r="B16895" s="1" t="s">
        <v>375</v>
      </c>
      <c r="C16895" s="1" t="s">
        <v>107</v>
      </c>
      <c r="D16895" s="1" t="s">
        <v>1246</v>
      </c>
      <c r="E16895" s="2">
        <v>44269.078912037039</v>
      </c>
    </row>
    <row r="16896" spans="1:5" x14ac:dyDescent="0.3">
      <c r="A16896">
        <v>23671</v>
      </c>
      <c r="B16896" s="1" t="s">
        <v>375</v>
      </c>
      <c r="C16896" s="1" t="s">
        <v>1145</v>
      </c>
      <c r="D16896" s="1" t="s">
        <v>1246</v>
      </c>
      <c r="E16896" s="2">
        <v>44263.916701388887</v>
      </c>
    </row>
    <row r="16897" spans="1:5" x14ac:dyDescent="0.3">
      <c r="A16897">
        <v>23673</v>
      </c>
      <c r="B16897" s="1" t="s">
        <v>375</v>
      </c>
      <c r="C16897" s="1" t="s">
        <v>1474</v>
      </c>
      <c r="D16897" s="1" t="s">
        <v>1246</v>
      </c>
      <c r="E16897" s="2">
        <v>44137.137175925927</v>
      </c>
    </row>
    <row r="16898" spans="1:5" x14ac:dyDescent="0.3">
      <c r="A16898">
        <v>23713</v>
      </c>
      <c r="B16898" s="1" t="s">
        <v>377</v>
      </c>
      <c r="C16898" s="1" t="s">
        <v>362</v>
      </c>
      <c r="D16898" s="1" t="s">
        <v>1246</v>
      </c>
      <c r="E16898" s="2">
        <v>44190.742511574077</v>
      </c>
    </row>
    <row r="16899" spans="1:5" x14ac:dyDescent="0.3">
      <c r="A16899">
        <v>23730</v>
      </c>
      <c r="B16899" s="1" t="s">
        <v>377</v>
      </c>
      <c r="C16899" s="1" t="s">
        <v>250</v>
      </c>
      <c r="D16899" s="1" t="s">
        <v>1246</v>
      </c>
      <c r="E16899" s="2">
        <v>44032.162083333336</v>
      </c>
    </row>
    <row r="16900" spans="1:5" x14ac:dyDescent="0.3">
      <c r="A16900">
        <v>23733</v>
      </c>
      <c r="B16900" s="1" t="s">
        <v>377</v>
      </c>
      <c r="C16900" s="1" t="s">
        <v>1384</v>
      </c>
      <c r="D16900" s="1" t="s">
        <v>1246</v>
      </c>
      <c r="E16900" s="2">
        <v>44312.352349537039</v>
      </c>
    </row>
    <row r="16901" spans="1:5" x14ac:dyDescent="0.3">
      <c r="A16901">
        <v>23778</v>
      </c>
      <c r="B16901" s="1" t="s">
        <v>1463</v>
      </c>
      <c r="C16901" s="1" t="s">
        <v>1001</v>
      </c>
      <c r="D16901" s="1" t="s">
        <v>1246</v>
      </c>
      <c r="E16901" s="2">
        <v>44315.656597222223</v>
      </c>
    </row>
    <row r="16902" spans="1:5" x14ac:dyDescent="0.3">
      <c r="A16902">
        <v>23786</v>
      </c>
      <c r="B16902" s="1" t="s">
        <v>1463</v>
      </c>
      <c r="C16902" s="1" t="s">
        <v>13</v>
      </c>
      <c r="D16902" s="1" t="s">
        <v>1246</v>
      </c>
      <c r="E16902" s="2">
        <v>44203.829513888886</v>
      </c>
    </row>
    <row r="16903" spans="1:5" x14ac:dyDescent="0.3">
      <c r="A16903">
        <v>23794</v>
      </c>
      <c r="B16903" s="1" t="s">
        <v>1463</v>
      </c>
      <c r="C16903" s="1" t="s">
        <v>456</v>
      </c>
      <c r="D16903" s="1" t="s">
        <v>1246</v>
      </c>
      <c r="E16903" s="2">
        <v>44071.921284722222</v>
      </c>
    </row>
    <row r="16904" spans="1:5" x14ac:dyDescent="0.3">
      <c r="A16904">
        <v>23798</v>
      </c>
      <c r="B16904" s="1" t="s">
        <v>1463</v>
      </c>
      <c r="C16904" s="1" t="s">
        <v>15</v>
      </c>
      <c r="D16904" s="1" t="s">
        <v>1246</v>
      </c>
      <c r="E16904" s="2">
        <v>44189.739479166667</v>
      </c>
    </row>
    <row r="16905" spans="1:5" x14ac:dyDescent="0.3">
      <c r="A16905">
        <v>23837</v>
      </c>
      <c r="B16905" s="1" t="s">
        <v>1219</v>
      </c>
      <c r="C16905" s="1" t="s">
        <v>137</v>
      </c>
      <c r="D16905" s="1" t="s">
        <v>1246</v>
      </c>
      <c r="E16905" s="2">
        <v>44192.958831018521</v>
      </c>
    </row>
    <row r="16906" spans="1:5" x14ac:dyDescent="0.3">
      <c r="A16906">
        <v>23870</v>
      </c>
      <c r="B16906" s="1" t="s">
        <v>381</v>
      </c>
      <c r="C16906" s="1" t="s">
        <v>602</v>
      </c>
      <c r="D16906" s="1" t="s">
        <v>1246</v>
      </c>
      <c r="E16906" s="2">
        <v>44175.684282407405</v>
      </c>
    </row>
    <row r="16907" spans="1:5" x14ac:dyDescent="0.3">
      <c r="A16907">
        <v>23871</v>
      </c>
      <c r="B16907" s="1" t="s">
        <v>381</v>
      </c>
      <c r="C16907" s="1" t="s">
        <v>447</v>
      </c>
      <c r="D16907" s="1" t="s">
        <v>1246</v>
      </c>
      <c r="E16907" s="2">
        <v>44099.146099537036</v>
      </c>
    </row>
    <row r="16908" spans="1:5" x14ac:dyDescent="0.3">
      <c r="A16908">
        <v>23876</v>
      </c>
      <c r="B16908" s="1" t="s">
        <v>381</v>
      </c>
      <c r="C16908" s="1" t="s">
        <v>896</v>
      </c>
      <c r="D16908" s="1" t="s">
        <v>1246</v>
      </c>
      <c r="E16908" s="2">
        <v>44160.036562499998</v>
      </c>
    </row>
    <row r="16909" spans="1:5" x14ac:dyDescent="0.3">
      <c r="A16909">
        <v>23880</v>
      </c>
      <c r="B16909" s="1" t="s">
        <v>381</v>
      </c>
      <c r="C16909" s="1" t="s">
        <v>405</v>
      </c>
      <c r="D16909" s="1" t="s">
        <v>1246</v>
      </c>
      <c r="E16909" s="2">
        <v>44309.423159722224</v>
      </c>
    </row>
    <row r="16910" spans="1:5" x14ac:dyDescent="0.3">
      <c r="A16910">
        <v>23903</v>
      </c>
      <c r="B16910" s="1" t="s">
        <v>382</v>
      </c>
      <c r="C16910" s="1" t="s">
        <v>721</v>
      </c>
      <c r="D16910" s="1" t="s">
        <v>1246</v>
      </c>
      <c r="E16910" s="2">
        <v>44173.386689814812</v>
      </c>
    </row>
    <row r="16911" spans="1:5" x14ac:dyDescent="0.3">
      <c r="A16911">
        <v>23915</v>
      </c>
      <c r="B16911" s="1" t="s">
        <v>382</v>
      </c>
      <c r="C16911" s="1" t="s">
        <v>166</v>
      </c>
      <c r="D16911" s="1" t="s">
        <v>1246</v>
      </c>
      <c r="E16911" s="2">
        <v>44253.548483796294</v>
      </c>
    </row>
    <row r="16912" spans="1:5" x14ac:dyDescent="0.3">
      <c r="A16912">
        <v>23924</v>
      </c>
      <c r="B16912" s="1" t="s">
        <v>382</v>
      </c>
      <c r="C16912" s="1" t="s">
        <v>271</v>
      </c>
      <c r="D16912" s="1" t="s">
        <v>1246</v>
      </c>
      <c r="E16912" s="2">
        <v>44142.544699074075</v>
      </c>
    </row>
    <row r="16913" spans="1:5" x14ac:dyDescent="0.3">
      <c r="A16913">
        <v>23955</v>
      </c>
      <c r="B16913" s="1" t="s">
        <v>1506</v>
      </c>
      <c r="C16913" s="1" t="s">
        <v>1278</v>
      </c>
      <c r="D16913" s="1" t="s">
        <v>1246</v>
      </c>
      <c r="E16913" s="2">
        <v>44048.254791666666</v>
      </c>
    </row>
    <row r="16914" spans="1:5" x14ac:dyDescent="0.3">
      <c r="A16914">
        <v>23958</v>
      </c>
      <c r="B16914" s="1" t="s">
        <v>1506</v>
      </c>
      <c r="C16914" s="1" t="s">
        <v>1481</v>
      </c>
      <c r="D16914" s="1" t="s">
        <v>1246</v>
      </c>
      <c r="E16914" s="2">
        <v>44278.726527777777</v>
      </c>
    </row>
    <row r="16915" spans="1:5" x14ac:dyDescent="0.3">
      <c r="A16915">
        <v>23971</v>
      </c>
      <c r="B16915" s="1" t="s">
        <v>1220</v>
      </c>
      <c r="C16915" s="1" t="s">
        <v>721</v>
      </c>
      <c r="D16915" s="1" t="s">
        <v>1246</v>
      </c>
      <c r="E16915" s="2">
        <v>44242.879502314812</v>
      </c>
    </row>
    <row r="16916" spans="1:5" x14ac:dyDescent="0.3">
      <c r="A16916">
        <v>23973</v>
      </c>
      <c r="B16916" s="1" t="s">
        <v>1220</v>
      </c>
      <c r="C16916" s="1" t="s">
        <v>137</v>
      </c>
      <c r="D16916" s="1" t="s">
        <v>1246</v>
      </c>
      <c r="E16916" s="2">
        <v>44149.121944444443</v>
      </c>
    </row>
    <row r="16917" spans="1:5" x14ac:dyDescent="0.3">
      <c r="A16917">
        <v>23980</v>
      </c>
      <c r="B16917" s="1" t="s">
        <v>1220</v>
      </c>
      <c r="C16917" s="1" t="s">
        <v>264</v>
      </c>
      <c r="D16917" s="1" t="s">
        <v>1246</v>
      </c>
      <c r="E16917" s="2">
        <v>44324.344317129631</v>
      </c>
    </row>
    <row r="16918" spans="1:5" x14ac:dyDescent="0.3">
      <c r="A16918">
        <v>24046</v>
      </c>
      <c r="B16918" s="1" t="s">
        <v>1464</v>
      </c>
      <c r="C16918" s="1" t="s">
        <v>934</v>
      </c>
      <c r="D16918" s="1" t="s">
        <v>1246</v>
      </c>
      <c r="E16918" s="2">
        <v>44074.682210648149</v>
      </c>
    </row>
    <row r="16919" spans="1:5" x14ac:dyDescent="0.3">
      <c r="A16919">
        <v>24064</v>
      </c>
      <c r="B16919" s="1" t="s">
        <v>1464</v>
      </c>
      <c r="C16919" s="1" t="s">
        <v>992</v>
      </c>
      <c r="D16919" s="1" t="s">
        <v>1246</v>
      </c>
      <c r="E16919" s="2">
        <v>44103.440810185188</v>
      </c>
    </row>
    <row r="16920" spans="1:5" x14ac:dyDescent="0.3">
      <c r="A16920">
        <v>24100</v>
      </c>
      <c r="B16920" s="1" t="s">
        <v>383</v>
      </c>
      <c r="C16920" s="1" t="s">
        <v>1481</v>
      </c>
      <c r="D16920" s="1" t="s">
        <v>1246</v>
      </c>
      <c r="E16920" s="2">
        <v>44195.327592592592</v>
      </c>
    </row>
    <row r="16921" spans="1:5" x14ac:dyDescent="0.3">
      <c r="A16921">
        <v>24116</v>
      </c>
      <c r="B16921" s="1" t="s">
        <v>383</v>
      </c>
      <c r="C16921" s="1" t="s">
        <v>923</v>
      </c>
      <c r="D16921" s="1" t="s">
        <v>1246</v>
      </c>
      <c r="E16921" s="2">
        <v>44293.225046296298</v>
      </c>
    </row>
    <row r="16922" spans="1:5" x14ac:dyDescent="0.3">
      <c r="A16922">
        <v>24122</v>
      </c>
      <c r="B16922" s="1" t="s">
        <v>383</v>
      </c>
      <c r="C16922" s="1" t="s">
        <v>248</v>
      </c>
      <c r="D16922" s="1" t="s">
        <v>1246</v>
      </c>
      <c r="E16922" s="2">
        <v>44139.361597222225</v>
      </c>
    </row>
    <row r="16923" spans="1:5" x14ac:dyDescent="0.3">
      <c r="A16923">
        <v>24145</v>
      </c>
      <c r="B16923" s="1" t="s">
        <v>385</v>
      </c>
      <c r="C16923" s="1" t="s">
        <v>402</v>
      </c>
      <c r="D16923" s="1" t="s">
        <v>1246</v>
      </c>
      <c r="E16923" s="2">
        <v>44228.052569444444</v>
      </c>
    </row>
    <row r="16924" spans="1:5" x14ac:dyDescent="0.3">
      <c r="A16924">
        <v>24146</v>
      </c>
      <c r="B16924" s="1" t="s">
        <v>385</v>
      </c>
      <c r="C16924" s="1" t="s">
        <v>1295</v>
      </c>
      <c r="D16924" s="1" t="s">
        <v>1246</v>
      </c>
      <c r="E16924" s="2">
        <v>44053.430381944447</v>
      </c>
    </row>
    <row r="16925" spans="1:5" x14ac:dyDescent="0.3">
      <c r="A16925">
        <v>24153</v>
      </c>
      <c r="B16925" s="1" t="s">
        <v>385</v>
      </c>
      <c r="C16925" s="1" t="s">
        <v>234</v>
      </c>
      <c r="D16925" s="1" t="s">
        <v>1246</v>
      </c>
      <c r="E16925" s="2">
        <v>44126.447939814818</v>
      </c>
    </row>
    <row r="16926" spans="1:5" x14ac:dyDescent="0.3">
      <c r="A16926">
        <v>24156</v>
      </c>
      <c r="B16926" s="1" t="s">
        <v>385</v>
      </c>
      <c r="C16926" s="1" t="s">
        <v>584</v>
      </c>
      <c r="D16926" s="1" t="s">
        <v>1246</v>
      </c>
      <c r="E16926" s="2">
        <v>44207.818877314814</v>
      </c>
    </row>
    <row r="16927" spans="1:5" x14ac:dyDescent="0.3">
      <c r="A16927">
        <v>24186</v>
      </c>
      <c r="B16927" s="1" t="s">
        <v>1465</v>
      </c>
      <c r="C16927" s="1" t="s">
        <v>599</v>
      </c>
      <c r="D16927" s="1" t="s">
        <v>1246</v>
      </c>
      <c r="E16927" s="2">
        <v>44185.045254629629</v>
      </c>
    </row>
    <row r="16928" spans="1:5" x14ac:dyDescent="0.3">
      <c r="A16928">
        <v>24242</v>
      </c>
      <c r="B16928" s="1" t="s">
        <v>387</v>
      </c>
      <c r="C16928" s="1" t="s">
        <v>242</v>
      </c>
      <c r="D16928" s="1" t="s">
        <v>1246</v>
      </c>
      <c r="E16928" s="2">
        <v>44079.675196759257</v>
      </c>
    </row>
    <row r="16929" spans="1:5" x14ac:dyDescent="0.3">
      <c r="A16929">
        <v>24244</v>
      </c>
      <c r="B16929" s="1" t="s">
        <v>387</v>
      </c>
      <c r="C16929" s="1" t="s">
        <v>590</v>
      </c>
      <c r="D16929" s="1" t="s">
        <v>1246</v>
      </c>
      <c r="E16929" s="2">
        <v>44049.664212962962</v>
      </c>
    </row>
    <row r="16930" spans="1:5" x14ac:dyDescent="0.3">
      <c r="A16930">
        <v>24305</v>
      </c>
      <c r="B16930" s="1" t="s">
        <v>389</v>
      </c>
      <c r="C16930" s="1" t="s">
        <v>913</v>
      </c>
      <c r="D16930" s="1" t="s">
        <v>1246</v>
      </c>
      <c r="E16930" s="2">
        <v>44275.807824074072</v>
      </c>
    </row>
    <row r="16931" spans="1:5" x14ac:dyDescent="0.3">
      <c r="A16931">
        <v>24312</v>
      </c>
      <c r="B16931" s="1" t="s">
        <v>389</v>
      </c>
      <c r="C16931" s="1" t="s">
        <v>425</v>
      </c>
      <c r="D16931" s="1" t="s">
        <v>1246</v>
      </c>
      <c r="E16931" s="2">
        <v>44227.585312499999</v>
      </c>
    </row>
    <row r="16932" spans="1:5" x14ac:dyDescent="0.3">
      <c r="A16932">
        <v>24324</v>
      </c>
      <c r="B16932" s="1" t="s">
        <v>984</v>
      </c>
      <c r="C16932" s="1" t="s">
        <v>1305</v>
      </c>
      <c r="D16932" s="1" t="s">
        <v>1246</v>
      </c>
      <c r="E16932" s="2">
        <v>44253.694340277776</v>
      </c>
    </row>
    <row r="16933" spans="1:5" x14ac:dyDescent="0.3">
      <c r="A16933">
        <v>24346</v>
      </c>
      <c r="B16933" s="1" t="s">
        <v>984</v>
      </c>
      <c r="C16933" s="1" t="s">
        <v>1306</v>
      </c>
      <c r="D16933" s="1" t="s">
        <v>1246</v>
      </c>
      <c r="E16933" s="2">
        <v>44281.287557870368</v>
      </c>
    </row>
    <row r="16934" spans="1:5" x14ac:dyDescent="0.3">
      <c r="A16934">
        <v>24387</v>
      </c>
      <c r="B16934" s="1" t="s">
        <v>719</v>
      </c>
      <c r="C16934" s="1" t="s">
        <v>766</v>
      </c>
      <c r="D16934" s="1" t="s">
        <v>1246</v>
      </c>
      <c r="E16934" s="2">
        <v>44159.283773148149</v>
      </c>
    </row>
    <row r="16935" spans="1:5" x14ac:dyDescent="0.3">
      <c r="A16935">
        <v>24393</v>
      </c>
      <c r="B16935" s="1" t="s">
        <v>719</v>
      </c>
      <c r="C16935" s="1" t="s">
        <v>42</v>
      </c>
      <c r="D16935" s="1" t="s">
        <v>1246</v>
      </c>
      <c r="E16935" s="2">
        <v>44242.634953703702</v>
      </c>
    </row>
    <row r="16936" spans="1:5" x14ac:dyDescent="0.3">
      <c r="A16936">
        <v>24405</v>
      </c>
      <c r="B16936" s="1" t="s">
        <v>720</v>
      </c>
      <c r="C16936" s="1" t="s">
        <v>908</v>
      </c>
      <c r="D16936" s="1" t="s">
        <v>1246</v>
      </c>
      <c r="E16936" s="2">
        <v>44207.601377314815</v>
      </c>
    </row>
    <row r="16937" spans="1:5" x14ac:dyDescent="0.3">
      <c r="A16937">
        <v>24415</v>
      </c>
      <c r="B16937" s="1" t="s">
        <v>1222</v>
      </c>
      <c r="C16937" s="1" t="s">
        <v>536</v>
      </c>
      <c r="D16937" s="1" t="s">
        <v>1246</v>
      </c>
      <c r="E16937" s="2">
        <v>44277.2658912037</v>
      </c>
    </row>
    <row r="16938" spans="1:5" x14ac:dyDescent="0.3">
      <c r="A16938">
        <v>24452</v>
      </c>
      <c r="B16938" s="1" t="s">
        <v>1222</v>
      </c>
      <c r="C16938" s="1" t="s">
        <v>642</v>
      </c>
      <c r="D16938" s="1" t="s">
        <v>1246</v>
      </c>
      <c r="E16938" s="2">
        <v>44343.006886574076</v>
      </c>
    </row>
    <row r="16939" spans="1:5" x14ac:dyDescent="0.3">
      <c r="A16939">
        <v>24474</v>
      </c>
      <c r="B16939" s="1" t="s">
        <v>1223</v>
      </c>
      <c r="C16939" s="1" t="s">
        <v>183</v>
      </c>
      <c r="D16939" s="1" t="s">
        <v>1246</v>
      </c>
      <c r="E16939" s="2">
        <v>44001.91269675926</v>
      </c>
    </row>
    <row r="16940" spans="1:5" x14ac:dyDescent="0.3">
      <c r="A16940">
        <v>24481</v>
      </c>
      <c r="B16940" s="1" t="s">
        <v>1223</v>
      </c>
      <c r="C16940" s="1" t="s">
        <v>1027</v>
      </c>
      <c r="D16940" s="1" t="s">
        <v>1246</v>
      </c>
      <c r="E16940" s="2">
        <v>44178.022812499999</v>
      </c>
    </row>
    <row r="16941" spans="1:5" x14ac:dyDescent="0.3">
      <c r="A16941">
        <v>24482</v>
      </c>
      <c r="B16941" s="1" t="s">
        <v>1223</v>
      </c>
      <c r="C16941" s="1" t="s">
        <v>321</v>
      </c>
      <c r="D16941" s="1" t="s">
        <v>1246</v>
      </c>
      <c r="E16941" s="2">
        <v>44120.60261574074</v>
      </c>
    </row>
    <row r="16942" spans="1:5" x14ac:dyDescent="0.3">
      <c r="A16942">
        <v>24487</v>
      </c>
      <c r="B16942" s="1" t="s">
        <v>1223</v>
      </c>
      <c r="C16942" s="1" t="s">
        <v>46</v>
      </c>
      <c r="D16942" s="1" t="s">
        <v>1246</v>
      </c>
      <c r="E16942" s="2">
        <v>44283.867349537039</v>
      </c>
    </row>
    <row r="16943" spans="1:5" x14ac:dyDescent="0.3">
      <c r="A16943">
        <v>24499</v>
      </c>
      <c r="B16943" s="1" t="s">
        <v>986</v>
      </c>
      <c r="C16943" s="1" t="s">
        <v>151</v>
      </c>
      <c r="D16943" s="1" t="s">
        <v>1246</v>
      </c>
      <c r="E16943" s="2">
        <v>44210.221562500003</v>
      </c>
    </row>
    <row r="16944" spans="1:5" x14ac:dyDescent="0.3">
      <c r="A16944">
        <v>24515</v>
      </c>
      <c r="B16944" s="1" t="s">
        <v>986</v>
      </c>
      <c r="C16944" s="1" t="s">
        <v>326</v>
      </c>
      <c r="D16944" s="1" t="s">
        <v>1246</v>
      </c>
      <c r="E16944" s="2">
        <v>44262.453958333332</v>
      </c>
    </row>
    <row r="16945" spans="1:5" x14ac:dyDescent="0.3">
      <c r="A16945">
        <v>24516</v>
      </c>
      <c r="B16945" s="1" t="s">
        <v>986</v>
      </c>
      <c r="C16945" s="1" t="s">
        <v>15</v>
      </c>
      <c r="D16945" s="1" t="s">
        <v>1246</v>
      </c>
      <c r="E16945" s="2">
        <v>44327.29959490741</v>
      </c>
    </row>
    <row r="16946" spans="1:5" x14ac:dyDescent="0.3">
      <c r="A16946">
        <v>24528</v>
      </c>
      <c r="B16946" s="1" t="s">
        <v>986</v>
      </c>
      <c r="C16946" s="1" t="s">
        <v>69</v>
      </c>
      <c r="D16946" s="1" t="s">
        <v>1246</v>
      </c>
      <c r="E16946" s="2">
        <v>44122.742094907408</v>
      </c>
    </row>
    <row r="16947" spans="1:5" x14ac:dyDescent="0.3">
      <c r="A16947">
        <v>24566</v>
      </c>
      <c r="B16947" s="1" t="s">
        <v>724</v>
      </c>
      <c r="C16947" s="1" t="s">
        <v>303</v>
      </c>
      <c r="D16947" s="1" t="s">
        <v>1246</v>
      </c>
      <c r="E16947" s="2">
        <v>44333.3281712963</v>
      </c>
    </row>
    <row r="16948" spans="1:5" x14ac:dyDescent="0.3">
      <c r="A16948">
        <v>24602</v>
      </c>
      <c r="B16948" s="1" t="s">
        <v>1467</v>
      </c>
      <c r="C16948" s="1" t="s">
        <v>889</v>
      </c>
      <c r="D16948" s="1" t="s">
        <v>1246</v>
      </c>
      <c r="E16948" s="2">
        <v>44179.170810185184</v>
      </c>
    </row>
    <row r="16949" spans="1:5" x14ac:dyDescent="0.3">
      <c r="A16949">
        <v>24622</v>
      </c>
      <c r="B16949" s="1" t="s">
        <v>726</v>
      </c>
      <c r="C16949" s="1" t="s">
        <v>177</v>
      </c>
      <c r="D16949" s="1" t="s">
        <v>1246</v>
      </c>
      <c r="E16949" s="2">
        <v>44322.247685185182</v>
      </c>
    </row>
    <row r="16950" spans="1:5" x14ac:dyDescent="0.3">
      <c r="A16950">
        <v>24631</v>
      </c>
      <c r="B16950" s="1" t="s">
        <v>726</v>
      </c>
      <c r="C16950" s="1" t="s">
        <v>90</v>
      </c>
      <c r="D16950" s="1" t="s">
        <v>1246</v>
      </c>
      <c r="E16950" s="2">
        <v>44073.992650462962</v>
      </c>
    </row>
    <row r="16951" spans="1:5" x14ac:dyDescent="0.3">
      <c r="A16951">
        <v>24635</v>
      </c>
      <c r="B16951" s="1" t="s">
        <v>726</v>
      </c>
      <c r="C16951" s="1" t="s">
        <v>405</v>
      </c>
      <c r="D16951" s="1" t="s">
        <v>1246</v>
      </c>
      <c r="E16951" s="2">
        <v>44195.396157407406</v>
      </c>
    </row>
    <row r="16952" spans="1:5" x14ac:dyDescent="0.3">
      <c r="A16952">
        <v>24645</v>
      </c>
      <c r="B16952" s="1" t="s">
        <v>726</v>
      </c>
      <c r="C16952" s="1" t="s">
        <v>137</v>
      </c>
      <c r="D16952" s="1" t="s">
        <v>1246</v>
      </c>
      <c r="E16952" s="2">
        <v>44057.806423611109</v>
      </c>
    </row>
    <row r="16953" spans="1:5" x14ac:dyDescent="0.3">
      <c r="A16953">
        <v>24688</v>
      </c>
      <c r="B16953" s="1" t="s">
        <v>988</v>
      </c>
      <c r="C16953" s="1" t="s">
        <v>189</v>
      </c>
      <c r="D16953" s="1" t="s">
        <v>1246</v>
      </c>
      <c r="E16953" s="2">
        <v>44008.36482638889</v>
      </c>
    </row>
    <row r="16954" spans="1:5" x14ac:dyDescent="0.3">
      <c r="A16954">
        <v>24721</v>
      </c>
      <c r="B16954" s="1" t="s">
        <v>727</v>
      </c>
      <c r="C16954" s="1" t="s">
        <v>440</v>
      </c>
      <c r="D16954" s="1" t="s">
        <v>1246</v>
      </c>
      <c r="E16954" s="2">
        <v>44032.656192129631</v>
      </c>
    </row>
    <row r="16955" spans="1:5" x14ac:dyDescent="0.3">
      <c r="A16955">
        <v>24723</v>
      </c>
      <c r="B16955" s="1" t="s">
        <v>727</v>
      </c>
      <c r="C16955" s="1" t="s">
        <v>1312</v>
      </c>
      <c r="D16955" s="1" t="s">
        <v>1246</v>
      </c>
      <c r="E16955" s="2">
        <v>44129.492488425924</v>
      </c>
    </row>
    <row r="16956" spans="1:5" x14ac:dyDescent="0.3">
      <c r="A16956">
        <v>24737</v>
      </c>
      <c r="B16956" s="1" t="s">
        <v>1468</v>
      </c>
      <c r="C16956" s="1" t="s">
        <v>898</v>
      </c>
      <c r="D16956" s="1" t="s">
        <v>1246</v>
      </c>
      <c r="E16956" s="2">
        <v>44149.485312500001</v>
      </c>
    </row>
    <row r="16957" spans="1:5" x14ac:dyDescent="0.3">
      <c r="A16957">
        <v>24746</v>
      </c>
      <c r="B16957" s="1" t="s">
        <v>1468</v>
      </c>
      <c r="C16957" s="1" t="s">
        <v>26</v>
      </c>
      <c r="D16957" s="1" t="s">
        <v>1246</v>
      </c>
      <c r="E16957" s="2">
        <v>44048.243368055555</v>
      </c>
    </row>
    <row r="16958" spans="1:5" x14ac:dyDescent="0.3">
      <c r="A16958">
        <v>24755</v>
      </c>
      <c r="B16958" s="1" t="s">
        <v>1468</v>
      </c>
      <c r="C16958" s="1" t="s">
        <v>1140</v>
      </c>
      <c r="D16958" s="1" t="s">
        <v>1246</v>
      </c>
      <c r="E16958" s="2">
        <v>44303.292118055557</v>
      </c>
    </row>
    <row r="16959" spans="1:5" x14ac:dyDescent="0.3">
      <c r="A16959">
        <v>24785</v>
      </c>
      <c r="B16959" s="1" t="s">
        <v>391</v>
      </c>
      <c r="C16959" s="1" t="s">
        <v>1084</v>
      </c>
      <c r="D16959" s="1" t="s">
        <v>1246</v>
      </c>
      <c r="E16959" s="2">
        <v>44184.199907407405</v>
      </c>
    </row>
    <row r="16960" spans="1:5" x14ac:dyDescent="0.3">
      <c r="A16960">
        <v>24786</v>
      </c>
      <c r="B16960" s="1" t="s">
        <v>391</v>
      </c>
      <c r="C16960" s="1" t="s">
        <v>692</v>
      </c>
      <c r="D16960" s="1" t="s">
        <v>1246</v>
      </c>
      <c r="E16960" s="2">
        <v>44062.401446759257</v>
      </c>
    </row>
    <row r="16961" spans="1:5" x14ac:dyDescent="0.3">
      <c r="A16961">
        <v>24795</v>
      </c>
      <c r="B16961" s="1" t="s">
        <v>391</v>
      </c>
      <c r="C16961" s="1" t="s">
        <v>504</v>
      </c>
      <c r="D16961" s="1" t="s">
        <v>1246</v>
      </c>
      <c r="E16961" s="2">
        <v>44166.362256944441</v>
      </c>
    </row>
    <row r="16962" spans="1:5" x14ac:dyDescent="0.3">
      <c r="A16962">
        <v>24796</v>
      </c>
      <c r="B16962" s="1" t="s">
        <v>391</v>
      </c>
      <c r="C16962" s="1" t="s">
        <v>1412</v>
      </c>
      <c r="D16962" s="1" t="s">
        <v>1246</v>
      </c>
      <c r="E16962" s="2">
        <v>44268.503865740742</v>
      </c>
    </row>
    <row r="16963" spans="1:5" x14ac:dyDescent="0.3">
      <c r="A16963">
        <v>24803</v>
      </c>
      <c r="B16963" s="1" t="s">
        <v>395</v>
      </c>
      <c r="C16963" s="1" t="s">
        <v>57</v>
      </c>
      <c r="D16963" s="1" t="s">
        <v>1246</v>
      </c>
      <c r="E16963" s="2">
        <v>44333.128379629627</v>
      </c>
    </row>
    <row r="16964" spans="1:5" x14ac:dyDescent="0.3">
      <c r="A16964">
        <v>24804</v>
      </c>
      <c r="B16964" s="1" t="s">
        <v>395</v>
      </c>
      <c r="C16964" s="1" t="s">
        <v>898</v>
      </c>
      <c r="D16964" s="1" t="s">
        <v>1246</v>
      </c>
      <c r="E16964" s="2">
        <v>44086.011793981481</v>
      </c>
    </row>
    <row r="16965" spans="1:5" x14ac:dyDescent="0.3">
      <c r="A16965">
        <v>24813</v>
      </c>
      <c r="B16965" s="1" t="s">
        <v>989</v>
      </c>
      <c r="C16965" s="1" t="s">
        <v>36</v>
      </c>
      <c r="D16965" s="1" t="s">
        <v>1246</v>
      </c>
      <c r="E16965" s="2">
        <v>44147.313726851855</v>
      </c>
    </row>
    <row r="16966" spans="1:5" x14ac:dyDescent="0.3">
      <c r="A16966">
        <v>24815</v>
      </c>
      <c r="B16966" s="1" t="s">
        <v>989</v>
      </c>
      <c r="C16966" s="1" t="s">
        <v>204</v>
      </c>
      <c r="D16966" s="1" t="s">
        <v>1246</v>
      </c>
      <c r="E16966" s="2">
        <v>44118.080185185187</v>
      </c>
    </row>
    <row r="16967" spans="1:5" x14ac:dyDescent="0.3">
      <c r="A16967">
        <v>24827</v>
      </c>
      <c r="B16967" s="1" t="s">
        <v>989</v>
      </c>
      <c r="C16967" s="1" t="s">
        <v>125</v>
      </c>
      <c r="D16967" s="1" t="s">
        <v>1246</v>
      </c>
      <c r="E16967" s="2">
        <v>44045.258761574078</v>
      </c>
    </row>
    <row r="16968" spans="1:5" x14ac:dyDescent="0.3">
      <c r="A16968">
        <v>24885</v>
      </c>
      <c r="B16968" s="1" t="s">
        <v>1226</v>
      </c>
      <c r="C16968" s="1" t="s">
        <v>198</v>
      </c>
      <c r="D16968" s="1" t="s">
        <v>1246</v>
      </c>
      <c r="E16968" s="2">
        <v>44355.306990740741</v>
      </c>
    </row>
    <row r="16969" spans="1:5" x14ac:dyDescent="0.3">
      <c r="A16969">
        <v>24920</v>
      </c>
      <c r="B16969" s="1" t="s">
        <v>990</v>
      </c>
      <c r="C16969" s="1" t="s">
        <v>312</v>
      </c>
      <c r="D16969" s="1" t="s">
        <v>1246</v>
      </c>
      <c r="E16969" s="2">
        <v>44363.49491898148</v>
      </c>
    </row>
    <row r="16970" spans="1:5" x14ac:dyDescent="0.3">
      <c r="A16970">
        <v>24927</v>
      </c>
      <c r="B16970" s="1" t="s">
        <v>990</v>
      </c>
      <c r="C16970" s="1" t="s">
        <v>1351</v>
      </c>
      <c r="D16970" s="1" t="s">
        <v>1246</v>
      </c>
      <c r="E16970" s="2">
        <v>44316.791655092595</v>
      </c>
    </row>
    <row r="16971" spans="1:5" x14ac:dyDescent="0.3">
      <c r="A16971">
        <v>24930</v>
      </c>
      <c r="B16971" s="1" t="s">
        <v>990</v>
      </c>
      <c r="C16971" s="1" t="s">
        <v>362</v>
      </c>
      <c r="D16971" s="1" t="s">
        <v>1246</v>
      </c>
      <c r="E16971" s="2">
        <v>44265.67528935185</v>
      </c>
    </row>
    <row r="16972" spans="1:5" x14ac:dyDescent="0.3">
      <c r="A16972">
        <v>24936</v>
      </c>
      <c r="B16972" s="1" t="s">
        <v>991</v>
      </c>
      <c r="C16972" s="1" t="s">
        <v>1335</v>
      </c>
      <c r="D16972" s="1" t="s">
        <v>1246</v>
      </c>
      <c r="E16972" s="2">
        <v>44364.999884259261</v>
      </c>
    </row>
    <row r="16973" spans="1:5" x14ac:dyDescent="0.3">
      <c r="A16973">
        <v>24946</v>
      </c>
      <c r="B16973" s="1" t="s">
        <v>991</v>
      </c>
      <c r="C16973" s="1" t="s">
        <v>1008</v>
      </c>
      <c r="D16973" s="1" t="s">
        <v>1246</v>
      </c>
      <c r="E16973" s="2">
        <v>44232.490243055552</v>
      </c>
    </row>
    <row r="16974" spans="1:5" x14ac:dyDescent="0.3">
      <c r="A16974">
        <v>24960</v>
      </c>
      <c r="B16974" s="1" t="s">
        <v>991</v>
      </c>
      <c r="C16974" s="1" t="s">
        <v>1369</v>
      </c>
      <c r="D16974" s="1" t="s">
        <v>1246</v>
      </c>
      <c r="E16974" s="2">
        <v>44068.094768518517</v>
      </c>
    </row>
    <row r="16975" spans="1:5" x14ac:dyDescent="0.3">
      <c r="A16975">
        <v>24968</v>
      </c>
      <c r="B16975" s="1" t="s">
        <v>991</v>
      </c>
      <c r="C16975" s="1" t="s">
        <v>1103</v>
      </c>
      <c r="D16975" s="1" t="s">
        <v>1246</v>
      </c>
      <c r="E16975" s="2">
        <v>44349.915543981479</v>
      </c>
    </row>
    <row r="16976" spans="1:5" x14ac:dyDescent="0.3">
      <c r="A16976">
        <v>24977</v>
      </c>
      <c r="B16976" s="1" t="s">
        <v>991</v>
      </c>
      <c r="C16976" s="1" t="s">
        <v>1306</v>
      </c>
      <c r="D16976" s="1" t="s">
        <v>1246</v>
      </c>
      <c r="E16976" s="2">
        <v>44185.449988425928</v>
      </c>
    </row>
    <row r="16977" spans="1:5" x14ac:dyDescent="0.3">
      <c r="A16977">
        <v>24988</v>
      </c>
      <c r="B16977" s="1" t="s">
        <v>728</v>
      </c>
      <c r="C16977" s="1" t="s">
        <v>1260</v>
      </c>
      <c r="D16977" s="1" t="s">
        <v>1246</v>
      </c>
      <c r="E16977" s="2">
        <v>44074.524826388886</v>
      </c>
    </row>
    <row r="16978" spans="1:5" x14ac:dyDescent="0.3">
      <c r="A16978">
        <v>24994</v>
      </c>
      <c r="B16978" s="1" t="s">
        <v>728</v>
      </c>
      <c r="C16978" s="1" t="s">
        <v>975</v>
      </c>
      <c r="D16978" s="1" t="s">
        <v>1246</v>
      </c>
      <c r="E16978" s="2">
        <v>44154.291354166664</v>
      </c>
    </row>
    <row r="16979" spans="1:5" x14ac:dyDescent="0.3">
      <c r="A16979">
        <v>24998</v>
      </c>
      <c r="B16979" s="1" t="s">
        <v>728</v>
      </c>
      <c r="C16979" s="1" t="s">
        <v>204</v>
      </c>
      <c r="D16979" s="1" t="s">
        <v>1246</v>
      </c>
      <c r="E16979" s="2">
        <v>44246.347824074073</v>
      </c>
    </row>
    <row r="16980" spans="1:5" x14ac:dyDescent="0.3">
      <c r="A16980">
        <v>25078</v>
      </c>
      <c r="B16980" s="1" t="s">
        <v>729</v>
      </c>
      <c r="C16980" s="1" t="s">
        <v>1341</v>
      </c>
      <c r="D16980" s="1" t="s">
        <v>1246</v>
      </c>
      <c r="E16980" s="2">
        <v>44239.95380787037</v>
      </c>
    </row>
    <row r="16981" spans="1:5" x14ac:dyDescent="0.3">
      <c r="A16981">
        <v>25089</v>
      </c>
      <c r="B16981" s="1" t="s">
        <v>729</v>
      </c>
      <c r="C16981" s="1" t="s">
        <v>1010</v>
      </c>
      <c r="D16981" s="1" t="s">
        <v>1246</v>
      </c>
      <c r="E16981" s="2">
        <v>44162.452430555553</v>
      </c>
    </row>
    <row r="16982" spans="1:5" x14ac:dyDescent="0.3">
      <c r="A16982">
        <v>25093</v>
      </c>
      <c r="B16982" s="1" t="s">
        <v>729</v>
      </c>
      <c r="C16982" s="1" t="s">
        <v>421</v>
      </c>
      <c r="D16982" s="1" t="s">
        <v>1246</v>
      </c>
      <c r="E16982" s="2">
        <v>44326.913842592592</v>
      </c>
    </row>
    <row r="16983" spans="1:5" x14ac:dyDescent="0.3">
      <c r="A16983">
        <v>25105</v>
      </c>
      <c r="B16983" s="1" t="s">
        <v>1228</v>
      </c>
      <c r="C16983" s="1" t="s">
        <v>268</v>
      </c>
      <c r="D16983" s="1" t="s">
        <v>1246</v>
      </c>
      <c r="E16983" s="2">
        <v>44134.529780092591</v>
      </c>
    </row>
    <row r="16984" spans="1:5" x14ac:dyDescent="0.3">
      <c r="A16984">
        <v>25107</v>
      </c>
      <c r="B16984" s="1" t="s">
        <v>1228</v>
      </c>
      <c r="C16984" s="1" t="s">
        <v>278</v>
      </c>
      <c r="D16984" s="1" t="s">
        <v>1246</v>
      </c>
      <c r="E16984" s="2">
        <v>44144.700439814813</v>
      </c>
    </row>
    <row r="16985" spans="1:5" x14ac:dyDescent="0.3">
      <c r="A16985">
        <v>25122</v>
      </c>
      <c r="B16985" s="1" t="s">
        <v>1228</v>
      </c>
      <c r="C16985" s="1" t="s">
        <v>479</v>
      </c>
      <c r="D16985" s="1" t="s">
        <v>1246</v>
      </c>
      <c r="E16985" s="2">
        <v>44054.335763888892</v>
      </c>
    </row>
    <row r="16986" spans="1:5" x14ac:dyDescent="0.3">
      <c r="A16986">
        <v>25135</v>
      </c>
      <c r="B16986" s="1" t="s">
        <v>1470</v>
      </c>
      <c r="C16986" s="1" t="s">
        <v>356</v>
      </c>
      <c r="D16986" s="1" t="s">
        <v>1246</v>
      </c>
      <c r="E16986" s="2">
        <v>44201.936909722222</v>
      </c>
    </row>
    <row r="16987" spans="1:5" x14ac:dyDescent="0.3">
      <c r="A16987">
        <v>25140</v>
      </c>
      <c r="B16987" s="1" t="s">
        <v>1470</v>
      </c>
      <c r="C16987" s="1" t="s">
        <v>975</v>
      </c>
      <c r="D16987" s="1" t="s">
        <v>1246</v>
      </c>
      <c r="E16987" s="2">
        <v>44045.488055555557</v>
      </c>
    </row>
    <row r="16988" spans="1:5" x14ac:dyDescent="0.3">
      <c r="A16988">
        <v>25163</v>
      </c>
      <c r="B16988" s="1" t="s">
        <v>1470</v>
      </c>
      <c r="C16988" s="1" t="s">
        <v>402</v>
      </c>
      <c r="D16988" s="1" t="s">
        <v>1246</v>
      </c>
      <c r="E16988" s="2">
        <v>44240.060601851852</v>
      </c>
    </row>
    <row r="16989" spans="1:5" x14ac:dyDescent="0.3">
      <c r="A16989">
        <v>25196</v>
      </c>
      <c r="B16989" s="1" t="s">
        <v>399</v>
      </c>
      <c r="C16989" s="1" t="s">
        <v>597</v>
      </c>
      <c r="D16989" s="1" t="s">
        <v>1246</v>
      </c>
      <c r="E16989" s="2">
        <v>44262.557037037041</v>
      </c>
    </row>
    <row r="16990" spans="1:5" x14ac:dyDescent="0.3">
      <c r="A16990">
        <v>25314</v>
      </c>
      <c r="B16990" s="1" t="s">
        <v>406</v>
      </c>
      <c r="C16990" s="1" t="s">
        <v>795</v>
      </c>
      <c r="D16990" s="1" t="s">
        <v>1246</v>
      </c>
      <c r="E16990" s="2">
        <v>44296.403101851851</v>
      </c>
    </row>
    <row r="16991" spans="1:5" x14ac:dyDescent="0.3">
      <c r="A16991">
        <v>25342</v>
      </c>
      <c r="B16991" s="1" t="s">
        <v>406</v>
      </c>
      <c r="C16991" s="1" t="s">
        <v>440</v>
      </c>
      <c r="D16991" s="1" t="s">
        <v>1246</v>
      </c>
      <c r="E16991" s="2">
        <v>44134.687673611108</v>
      </c>
    </row>
    <row r="16992" spans="1:5" x14ac:dyDescent="0.3">
      <c r="A16992">
        <v>25349</v>
      </c>
      <c r="B16992" s="1" t="s">
        <v>408</v>
      </c>
      <c r="C16992" s="1" t="s">
        <v>1037</v>
      </c>
      <c r="D16992" s="1" t="s">
        <v>1246</v>
      </c>
      <c r="E16992" s="2">
        <v>44037.84652777778</v>
      </c>
    </row>
    <row r="16993" spans="1:5" x14ac:dyDescent="0.3">
      <c r="A16993">
        <v>25352</v>
      </c>
      <c r="B16993" s="1" t="s">
        <v>408</v>
      </c>
      <c r="C16993" s="1" t="s">
        <v>147</v>
      </c>
      <c r="D16993" s="1" t="s">
        <v>1246</v>
      </c>
      <c r="E16993" s="2">
        <v>44126.101203703707</v>
      </c>
    </row>
    <row r="16994" spans="1:5" x14ac:dyDescent="0.3">
      <c r="A16994">
        <v>25407</v>
      </c>
      <c r="B16994" s="1" t="s">
        <v>1231</v>
      </c>
      <c r="C16994" s="1" t="s">
        <v>549</v>
      </c>
      <c r="D16994" s="1" t="s">
        <v>1246</v>
      </c>
      <c r="E16994" s="2">
        <v>44224.174398148149</v>
      </c>
    </row>
    <row r="16995" spans="1:5" x14ac:dyDescent="0.3">
      <c r="A16995">
        <v>25453</v>
      </c>
      <c r="B16995" s="1" t="s">
        <v>996</v>
      </c>
      <c r="C16995" s="1" t="s">
        <v>461</v>
      </c>
      <c r="D16995" s="1" t="s">
        <v>1246</v>
      </c>
      <c r="E16995" s="2">
        <v>44093.965960648151</v>
      </c>
    </row>
    <row r="16996" spans="1:5" x14ac:dyDescent="0.3">
      <c r="A16996">
        <v>25457</v>
      </c>
      <c r="B16996" s="1" t="s">
        <v>1232</v>
      </c>
      <c r="C16996" s="1" t="s">
        <v>128</v>
      </c>
      <c r="D16996" s="1" t="s">
        <v>1246</v>
      </c>
      <c r="E16996" s="2">
        <v>44153.967129629629</v>
      </c>
    </row>
    <row r="16997" spans="1:5" x14ac:dyDescent="0.3">
      <c r="A16997">
        <v>25475</v>
      </c>
      <c r="B16997" s="1" t="s">
        <v>1232</v>
      </c>
      <c r="C16997" s="1" t="s">
        <v>971</v>
      </c>
      <c r="D16997" s="1" t="s">
        <v>1246</v>
      </c>
      <c r="E16997" s="2">
        <v>44042.874444444446</v>
      </c>
    </row>
    <row r="16998" spans="1:5" x14ac:dyDescent="0.3">
      <c r="A16998">
        <v>25479</v>
      </c>
      <c r="B16998" s="1" t="s">
        <v>1232</v>
      </c>
      <c r="C16998" s="1" t="s">
        <v>402</v>
      </c>
      <c r="D16998" s="1" t="s">
        <v>1246</v>
      </c>
      <c r="E16998" s="2">
        <v>44282.465138888889</v>
      </c>
    </row>
    <row r="16999" spans="1:5" x14ac:dyDescent="0.3">
      <c r="A16999">
        <v>25493</v>
      </c>
      <c r="B16999" s="1" t="s">
        <v>1232</v>
      </c>
      <c r="C16999" s="1" t="s">
        <v>78</v>
      </c>
      <c r="D16999" s="1" t="s">
        <v>1246</v>
      </c>
      <c r="E16999" s="2">
        <v>44175.367199074077</v>
      </c>
    </row>
    <row r="17000" spans="1:5" x14ac:dyDescent="0.3">
      <c r="A17000">
        <v>25530</v>
      </c>
      <c r="B17000" s="1" t="s">
        <v>997</v>
      </c>
      <c r="C17000" s="1" t="s">
        <v>390</v>
      </c>
      <c r="D17000" s="1" t="s">
        <v>1246</v>
      </c>
      <c r="E17000" s="2">
        <v>44122.057789351849</v>
      </c>
    </row>
    <row r="17001" spans="1:5" x14ac:dyDescent="0.3">
      <c r="A17001">
        <v>23</v>
      </c>
      <c r="B17001" s="1" t="s">
        <v>5</v>
      </c>
      <c r="C17001" s="1" t="s">
        <v>1262</v>
      </c>
      <c r="D17001" s="1" t="s">
        <v>1249</v>
      </c>
      <c r="E17001" s="2">
        <v>44360.698680555557</v>
      </c>
    </row>
    <row r="17002" spans="1:5" x14ac:dyDescent="0.3">
      <c r="A17002">
        <v>54</v>
      </c>
      <c r="B17002" s="1" t="s">
        <v>9</v>
      </c>
      <c r="C17002" s="1" t="s">
        <v>1159</v>
      </c>
      <c r="D17002" s="1" t="s">
        <v>1249</v>
      </c>
      <c r="E17002" s="2">
        <v>44270.512303240743</v>
      </c>
    </row>
    <row r="17003" spans="1:5" x14ac:dyDescent="0.3">
      <c r="A17003">
        <v>61</v>
      </c>
      <c r="B17003" s="1" t="s">
        <v>9</v>
      </c>
      <c r="C17003" s="1" t="s">
        <v>288</v>
      </c>
      <c r="D17003" s="1" t="s">
        <v>1249</v>
      </c>
      <c r="E17003" s="2">
        <v>44279.247442129628</v>
      </c>
    </row>
    <row r="17004" spans="1:5" x14ac:dyDescent="0.3">
      <c r="A17004">
        <v>71</v>
      </c>
      <c r="B17004" s="1" t="s">
        <v>12</v>
      </c>
      <c r="C17004" s="1" t="s">
        <v>644</v>
      </c>
      <c r="D17004" s="1" t="s">
        <v>1249</v>
      </c>
      <c r="E17004" s="2">
        <v>44361.331203703703</v>
      </c>
    </row>
    <row r="17005" spans="1:5" x14ac:dyDescent="0.3">
      <c r="A17005">
        <v>115</v>
      </c>
      <c r="B17005" s="1" t="s">
        <v>1257</v>
      </c>
      <c r="C17005" s="1" t="s">
        <v>1410</v>
      </c>
      <c r="D17005" s="1" t="s">
        <v>1249</v>
      </c>
      <c r="E17005" s="2">
        <v>44338.87736111111</v>
      </c>
    </row>
    <row r="17006" spans="1:5" x14ac:dyDescent="0.3">
      <c r="A17006">
        <v>135</v>
      </c>
      <c r="B17006" s="1" t="s">
        <v>414</v>
      </c>
      <c r="C17006" s="1" t="s">
        <v>958</v>
      </c>
      <c r="D17006" s="1" t="s">
        <v>1249</v>
      </c>
      <c r="E17006" s="2">
        <v>44283.97587962963</v>
      </c>
    </row>
    <row r="17007" spans="1:5" x14ac:dyDescent="0.3">
      <c r="A17007">
        <v>169</v>
      </c>
      <c r="B17007" s="1" t="s">
        <v>414</v>
      </c>
      <c r="C17007" s="1" t="s">
        <v>348</v>
      </c>
      <c r="D17007" s="1" t="s">
        <v>1249</v>
      </c>
      <c r="E17007" s="2">
        <v>44052.820416666669</v>
      </c>
    </row>
    <row r="17008" spans="1:5" x14ac:dyDescent="0.3">
      <c r="A17008">
        <v>188</v>
      </c>
      <c r="B17008" s="1" t="s">
        <v>17</v>
      </c>
      <c r="C17008" s="1" t="s">
        <v>863</v>
      </c>
      <c r="D17008" s="1" t="s">
        <v>1249</v>
      </c>
      <c r="E17008" s="2">
        <v>44058.761550925927</v>
      </c>
    </row>
    <row r="17009" spans="1:5" x14ac:dyDescent="0.3">
      <c r="A17009">
        <v>195</v>
      </c>
      <c r="B17009" s="1" t="s">
        <v>20</v>
      </c>
      <c r="C17009" s="1" t="s">
        <v>889</v>
      </c>
      <c r="D17009" s="1" t="s">
        <v>1249</v>
      </c>
      <c r="E17009" s="2">
        <v>44137.256273148145</v>
      </c>
    </row>
    <row r="17010" spans="1:5" x14ac:dyDescent="0.3">
      <c r="A17010">
        <v>201</v>
      </c>
      <c r="B17010" s="1" t="s">
        <v>20</v>
      </c>
      <c r="C17010" s="1" t="s">
        <v>861</v>
      </c>
      <c r="D17010" s="1" t="s">
        <v>1249</v>
      </c>
      <c r="E17010" s="2">
        <v>44282.205729166664</v>
      </c>
    </row>
    <row r="17011" spans="1:5" x14ac:dyDescent="0.3">
      <c r="A17011">
        <v>218</v>
      </c>
      <c r="B17011" s="1" t="s">
        <v>20</v>
      </c>
      <c r="C17011" s="1" t="s">
        <v>18</v>
      </c>
      <c r="D17011" s="1" t="s">
        <v>1249</v>
      </c>
      <c r="E17011" s="2">
        <v>44112.724756944444</v>
      </c>
    </row>
    <row r="17012" spans="1:5" x14ac:dyDescent="0.3">
      <c r="A17012">
        <v>224</v>
      </c>
      <c r="B17012" s="1" t="s">
        <v>20</v>
      </c>
      <c r="C17012" s="1" t="s">
        <v>295</v>
      </c>
      <c r="D17012" s="1" t="s">
        <v>1249</v>
      </c>
      <c r="E17012" s="2">
        <v>44345.899270833332</v>
      </c>
    </row>
    <row r="17013" spans="1:5" x14ac:dyDescent="0.3">
      <c r="A17013">
        <v>247</v>
      </c>
      <c r="B17013" s="1" t="s">
        <v>1471</v>
      </c>
      <c r="C17013" s="1" t="s">
        <v>697</v>
      </c>
      <c r="D17013" s="1" t="s">
        <v>1249</v>
      </c>
      <c r="E17013" s="2">
        <v>44205.692384259259</v>
      </c>
    </row>
    <row r="17014" spans="1:5" x14ac:dyDescent="0.3">
      <c r="A17014">
        <v>330</v>
      </c>
      <c r="B17014" s="1" t="s">
        <v>418</v>
      </c>
      <c r="C17014" s="1" t="s">
        <v>1345</v>
      </c>
      <c r="D17014" s="1" t="s">
        <v>1249</v>
      </c>
      <c r="E17014" s="2">
        <v>44109.580092592594</v>
      </c>
    </row>
    <row r="17015" spans="1:5" x14ac:dyDescent="0.3">
      <c r="A17015">
        <v>348</v>
      </c>
      <c r="B17015" s="1" t="s">
        <v>418</v>
      </c>
      <c r="C17015" s="1" t="s">
        <v>666</v>
      </c>
      <c r="D17015" s="1" t="s">
        <v>1249</v>
      </c>
      <c r="E17015" s="2">
        <v>44122.179131944446</v>
      </c>
    </row>
    <row r="17016" spans="1:5" x14ac:dyDescent="0.3">
      <c r="A17016">
        <v>353</v>
      </c>
      <c r="B17016" s="1" t="s">
        <v>418</v>
      </c>
      <c r="C17016" s="1" t="s">
        <v>1338</v>
      </c>
      <c r="D17016" s="1" t="s">
        <v>1249</v>
      </c>
      <c r="E17016" s="2">
        <v>44099.262106481481</v>
      </c>
    </row>
    <row r="17017" spans="1:5" x14ac:dyDescent="0.3">
      <c r="A17017">
        <v>358</v>
      </c>
      <c r="B17017" s="1" t="s">
        <v>1259</v>
      </c>
      <c r="C17017" s="1" t="s">
        <v>100</v>
      </c>
      <c r="D17017" s="1" t="s">
        <v>1249</v>
      </c>
      <c r="E17017" s="2">
        <v>44239.242152777777</v>
      </c>
    </row>
    <row r="17018" spans="1:5" x14ac:dyDescent="0.3">
      <c r="A17018">
        <v>422</v>
      </c>
      <c r="B17018" s="1" t="s">
        <v>420</v>
      </c>
      <c r="C17018" s="1" t="s">
        <v>100</v>
      </c>
      <c r="D17018" s="1" t="s">
        <v>1249</v>
      </c>
      <c r="E17018" s="2">
        <v>44351.706805555557</v>
      </c>
    </row>
    <row r="17019" spans="1:5" x14ac:dyDescent="0.3">
      <c r="A17019">
        <v>427</v>
      </c>
      <c r="B17019" s="1" t="s">
        <v>420</v>
      </c>
      <c r="C17019" s="1" t="s">
        <v>1008</v>
      </c>
      <c r="D17019" s="1" t="s">
        <v>1249</v>
      </c>
      <c r="E17019" s="2">
        <v>44054.501331018517</v>
      </c>
    </row>
    <row r="17020" spans="1:5" x14ac:dyDescent="0.3">
      <c r="A17020">
        <v>433</v>
      </c>
      <c r="B17020" s="1" t="s">
        <v>420</v>
      </c>
      <c r="C17020" s="1" t="s">
        <v>18</v>
      </c>
      <c r="D17020" s="1" t="s">
        <v>1249</v>
      </c>
      <c r="E17020" s="2">
        <v>44335.187939814816</v>
      </c>
    </row>
    <row r="17021" spans="1:5" x14ac:dyDescent="0.3">
      <c r="A17021">
        <v>447</v>
      </c>
      <c r="B17021" s="1" t="s">
        <v>422</v>
      </c>
      <c r="C17021" s="1" t="s">
        <v>1384</v>
      </c>
      <c r="D17021" s="1" t="s">
        <v>1249</v>
      </c>
      <c r="E17021" s="2">
        <v>44149.434560185182</v>
      </c>
    </row>
    <row r="17022" spans="1:5" x14ac:dyDescent="0.3">
      <c r="A17022">
        <v>455</v>
      </c>
      <c r="B17022" s="1" t="s">
        <v>422</v>
      </c>
      <c r="C17022" s="1" t="s">
        <v>386</v>
      </c>
      <c r="D17022" s="1" t="s">
        <v>1249</v>
      </c>
      <c r="E17022" s="2">
        <v>44060.604016203702</v>
      </c>
    </row>
    <row r="17023" spans="1:5" x14ac:dyDescent="0.3">
      <c r="A17023">
        <v>457</v>
      </c>
      <c r="B17023" s="1" t="s">
        <v>422</v>
      </c>
      <c r="C17023" s="1" t="s">
        <v>547</v>
      </c>
      <c r="D17023" s="1" t="s">
        <v>1249</v>
      </c>
      <c r="E17023" s="2">
        <v>44018.005937499998</v>
      </c>
    </row>
    <row r="17024" spans="1:5" x14ac:dyDescent="0.3">
      <c r="A17024">
        <v>500</v>
      </c>
      <c r="B17024" s="1" t="s">
        <v>1263</v>
      </c>
      <c r="C17024" s="1" t="s">
        <v>932</v>
      </c>
      <c r="D17024" s="1" t="s">
        <v>1249</v>
      </c>
      <c r="E17024" s="2">
        <v>44184.814212962963</v>
      </c>
    </row>
    <row r="17025" spans="1:5" x14ac:dyDescent="0.3">
      <c r="A17025">
        <v>507</v>
      </c>
      <c r="B17025" s="1" t="s">
        <v>1263</v>
      </c>
      <c r="C17025" s="1" t="s">
        <v>312</v>
      </c>
      <c r="D17025" s="1" t="s">
        <v>1249</v>
      </c>
      <c r="E17025" s="2">
        <v>44232.645833333336</v>
      </c>
    </row>
    <row r="17026" spans="1:5" x14ac:dyDescent="0.3">
      <c r="A17026">
        <v>511</v>
      </c>
      <c r="B17026" s="1" t="s">
        <v>1263</v>
      </c>
      <c r="C17026" s="1" t="s">
        <v>1318</v>
      </c>
      <c r="D17026" s="1" t="s">
        <v>1249</v>
      </c>
      <c r="E17026" s="2">
        <v>44147.74287037037</v>
      </c>
    </row>
    <row r="17027" spans="1:5" x14ac:dyDescent="0.3">
      <c r="A17027">
        <v>520</v>
      </c>
      <c r="B17027" s="1" t="s">
        <v>734</v>
      </c>
      <c r="C17027" s="1" t="s">
        <v>816</v>
      </c>
      <c r="D17027" s="1" t="s">
        <v>1249</v>
      </c>
      <c r="E17027" s="2">
        <v>44111.396666666667</v>
      </c>
    </row>
    <row r="17028" spans="1:5" x14ac:dyDescent="0.3">
      <c r="A17028">
        <v>521</v>
      </c>
      <c r="B17028" s="1" t="s">
        <v>734</v>
      </c>
      <c r="C17028" s="1" t="s">
        <v>670</v>
      </c>
      <c r="D17028" s="1" t="s">
        <v>1249</v>
      </c>
      <c r="E17028" s="2">
        <v>44266.614999999998</v>
      </c>
    </row>
    <row r="17029" spans="1:5" x14ac:dyDescent="0.3">
      <c r="A17029">
        <v>555</v>
      </c>
      <c r="B17029" s="1" t="s">
        <v>424</v>
      </c>
      <c r="C17029" s="1" t="s">
        <v>183</v>
      </c>
      <c r="D17029" s="1" t="s">
        <v>1249</v>
      </c>
      <c r="E17029" s="2">
        <v>44289.966458333336</v>
      </c>
    </row>
    <row r="17030" spans="1:5" x14ac:dyDescent="0.3">
      <c r="A17030">
        <v>560</v>
      </c>
      <c r="B17030" s="1" t="s">
        <v>424</v>
      </c>
      <c r="C17030" s="1" t="s">
        <v>651</v>
      </c>
      <c r="D17030" s="1" t="s">
        <v>1249</v>
      </c>
      <c r="E17030" s="2">
        <v>44052.332025462965</v>
      </c>
    </row>
    <row r="17031" spans="1:5" x14ac:dyDescent="0.3">
      <c r="A17031">
        <v>567</v>
      </c>
      <c r="B17031" s="1" t="s">
        <v>424</v>
      </c>
      <c r="C17031" s="1" t="s">
        <v>1310</v>
      </c>
      <c r="D17031" s="1" t="s">
        <v>1249</v>
      </c>
      <c r="E17031" s="2">
        <v>44350.531747685185</v>
      </c>
    </row>
    <row r="17032" spans="1:5" x14ac:dyDescent="0.3">
      <c r="A17032">
        <v>588</v>
      </c>
      <c r="B17032" s="1" t="s">
        <v>23</v>
      </c>
      <c r="C17032" s="1" t="s">
        <v>1305</v>
      </c>
      <c r="D17032" s="1" t="s">
        <v>1249</v>
      </c>
      <c r="E17032" s="2">
        <v>44313.656712962962</v>
      </c>
    </row>
    <row r="17033" spans="1:5" x14ac:dyDescent="0.3">
      <c r="A17033">
        <v>604</v>
      </c>
      <c r="B17033" s="1" t="s">
        <v>23</v>
      </c>
      <c r="C17033" s="1" t="s">
        <v>927</v>
      </c>
      <c r="D17033" s="1" t="s">
        <v>1249</v>
      </c>
      <c r="E17033" s="2">
        <v>44204.608032407406</v>
      </c>
    </row>
    <row r="17034" spans="1:5" x14ac:dyDescent="0.3">
      <c r="A17034">
        <v>608</v>
      </c>
      <c r="B17034" s="1" t="s">
        <v>23</v>
      </c>
      <c r="C17034" s="1" t="s">
        <v>134</v>
      </c>
      <c r="D17034" s="1" t="s">
        <v>1249</v>
      </c>
      <c r="E17034" s="2">
        <v>44052.817719907405</v>
      </c>
    </row>
    <row r="17035" spans="1:5" x14ac:dyDescent="0.3">
      <c r="A17035">
        <v>612</v>
      </c>
      <c r="B17035" s="1" t="s">
        <v>23</v>
      </c>
      <c r="C17035" s="1" t="s">
        <v>504</v>
      </c>
      <c r="D17035" s="1" t="s">
        <v>1249</v>
      </c>
      <c r="E17035" s="2">
        <v>44168.330428240741</v>
      </c>
    </row>
    <row r="17036" spans="1:5" x14ac:dyDescent="0.3">
      <c r="A17036">
        <v>625</v>
      </c>
      <c r="B17036" s="1" t="s">
        <v>25</v>
      </c>
      <c r="C17036" s="1" t="s">
        <v>507</v>
      </c>
      <c r="D17036" s="1" t="s">
        <v>1249</v>
      </c>
      <c r="E17036" s="2">
        <v>44361.738981481481</v>
      </c>
    </row>
    <row r="17037" spans="1:5" x14ac:dyDescent="0.3">
      <c r="A17037">
        <v>682</v>
      </c>
      <c r="B17037" s="1" t="s">
        <v>1002</v>
      </c>
      <c r="C17037" s="1" t="s">
        <v>663</v>
      </c>
      <c r="D17037" s="1" t="s">
        <v>1249</v>
      </c>
      <c r="E17037" s="2">
        <v>44323.7503125</v>
      </c>
    </row>
    <row r="17038" spans="1:5" x14ac:dyDescent="0.3">
      <c r="A17038">
        <v>704</v>
      </c>
      <c r="B17038" s="1" t="s">
        <v>735</v>
      </c>
      <c r="C17038" s="1" t="s">
        <v>370</v>
      </c>
      <c r="D17038" s="1" t="s">
        <v>1249</v>
      </c>
      <c r="E17038" s="2">
        <v>44081.07304398148</v>
      </c>
    </row>
    <row r="17039" spans="1:5" x14ac:dyDescent="0.3">
      <c r="A17039">
        <v>717</v>
      </c>
      <c r="B17039" s="1" t="s">
        <v>735</v>
      </c>
      <c r="C17039" s="1" t="s">
        <v>1442</v>
      </c>
      <c r="D17039" s="1" t="s">
        <v>1249</v>
      </c>
      <c r="E17039" s="2">
        <v>44077.558819444443</v>
      </c>
    </row>
    <row r="17040" spans="1:5" x14ac:dyDescent="0.3">
      <c r="A17040">
        <v>757</v>
      </c>
      <c r="B17040" s="1" t="s">
        <v>736</v>
      </c>
      <c r="C17040" s="1" t="s">
        <v>774</v>
      </c>
      <c r="D17040" s="1" t="s">
        <v>1249</v>
      </c>
      <c r="E17040" s="2">
        <v>44326.823333333334</v>
      </c>
    </row>
    <row r="17041" spans="1:5" x14ac:dyDescent="0.3">
      <c r="A17041">
        <v>762</v>
      </c>
      <c r="B17041" s="1" t="s">
        <v>736</v>
      </c>
      <c r="C17041" s="1" t="s">
        <v>63</v>
      </c>
      <c r="D17041" s="1" t="s">
        <v>1249</v>
      </c>
      <c r="E17041" s="2">
        <v>44315.191805555558</v>
      </c>
    </row>
    <row r="17042" spans="1:5" x14ac:dyDescent="0.3">
      <c r="A17042">
        <v>769</v>
      </c>
      <c r="B17042" s="1" t="s">
        <v>736</v>
      </c>
      <c r="C17042" s="1" t="s">
        <v>162</v>
      </c>
      <c r="D17042" s="1" t="s">
        <v>1249</v>
      </c>
      <c r="E17042" s="2">
        <v>44149.69939814815</v>
      </c>
    </row>
    <row r="17043" spans="1:5" x14ac:dyDescent="0.3">
      <c r="A17043">
        <v>788</v>
      </c>
      <c r="B17043" s="1" t="s">
        <v>28</v>
      </c>
      <c r="C17043" s="1" t="s">
        <v>18</v>
      </c>
      <c r="D17043" s="1" t="s">
        <v>1249</v>
      </c>
      <c r="E17043" s="2">
        <v>44106.031817129631</v>
      </c>
    </row>
    <row r="17044" spans="1:5" x14ac:dyDescent="0.3">
      <c r="A17044">
        <v>829</v>
      </c>
      <c r="B17044" s="1" t="s">
        <v>1472</v>
      </c>
      <c r="C17044" s="1" t="s">
        <v>1040</v>
      </c>
      <c r="D17044" s="1" t="s">
        <v>1249</v>
      </c>
      <c r="E17044" s="2">
        <v>44176.446597222224</v>
      </c>
    </row>
    <row r="17045" spans="1:5" x14ac:dyDescent="0.3">
      <c r="A17045">
        <v>857</v>
      </c>
      <c r="B17045" s="1" t="s">
        <v>426</v>
      </c>
      <c r="C17045" s="1" t="s">
        <v>1295</v>
      </c>
      <c r="D17045" s="1" t="s">
        <v>1249</v>
      </c>
      <c r="E17045" s="2">
        <v>44151.67114583333</v>
      </c>
    </row>
    <row r="17046" spans="1:5" x14ac:dyDescent="0.3">
      <c r="A17046">
        <v>859</v>
      </c>
      <c r="B17046" s="1" t="s">
        <v>426</v>
      </c>
      <c r="C17046" s="1" t="s">
        <v>1305</v>
      </c>
      <c r="D17046" s="1" t="s">
        <v>1249</v>
      </c>
      <c r="E17046" s="2">
        <v>44141.649039351854</v>
      </c>
    </row>
    <row r="17047" spans="1:5" x14ac:dyDescent="0.3">
      <c r="A17047">
        <v>869</v>
      </c>
      <c r="B17047" s="1" t="s">
        <v>426</v>
      </c>
      <c r="C17047" s="1" t="s">
        <v>695</v>
      </c>
      <c r="D17047" s="1" t="s">
        <v>1249</v>
      </c>
      <c r="E17047" s="2">
        <v>44228.492974537039</v>
      </c>
    </row>
    <row r="17048" spans="1:5" x14ac:dyDescent="0.3">
      <c r="A17048">
        <v>904</v>
      </c>
      <c r="B17048" s="1" t="s">
        <v>427</v>
      </c>
      <c r="C17048" s="1" t="s">
        <v>415</v>
      </c>
      <c r="D17048" s="1" t="s">
        <v>1249</v>
      </c>
      <c r="E17048" s="2">
        <v>44197.045960648145</v>
      </c>
    </row>
    <row r="17049" spans="1:5" x14ac:dyDescent="0.3">
      <c r="A17049">
        <v>908</v>
      </c>
      <c r="B17049" s="1" t="s">
        <v>1005</v>
      </c>
      <c r="C17049" s="1" t="s">
        <v>187</v>
      </c>
      <c r="D17049" s="1" t="s">
        <v>1249</v>
      </c>
      <c r="E17049" s="2">
        <v>44262.957083333335</v>
      </c>
    </row>
    <row r="17050" spans="1:5" x14ac:dyDescent="0.3">
      <c r="A17050">
        <v>940</v>
      </c>
      <c r="B17050" s="1" t="s">
        <v>1005</v>
      </c>
      <c r="C17050" s="1" t="s">
        <v>1380</v>
      </c>
      <c r="D17050" s="1" t="s">
        <v>1249</v>
      </c>
      <c r="E17050" s="2">
        <v>44045.245555555557</v>
      </c>
    </row>
    <row r="17051" spans="1:5" x14ac:dyDescent="0.3">
      <c r="A17051">
        <v>948</v>
      </c>
      <c r="B17051" s="1" t="s">
        <v>1511</v>
      </c>
      <c r="C17051" s="1" t="s">
        <v>134</v>
      </c>
      <c r="D17051" s="1" t="s">
        <v>1249</v>
      </c>
      <c r="E17051" s="2">
        <v>44184.696238425924</v>
      </c>
    </row>
    <row r="17052" spans="1:5" x14ac:dyDescent="0.3">
      <c r="A17052">
        <v>974</v>
      </c>
      <c r="B17052" s="1" t="s">
        <v>30</v>
      </c>
      <c r="C17052" s="1" t="s">
        <v>429</v>
      </c>
      <c r="D17052" s="1" t="s">
        <v>1249</v>
      </c>
      <c r="E17052" s="2">
        <v>44104.379953703705</v>
      </c>
    </row>
    <row r="17053" spans="1:5" x14ac:dyDescent="0.3">
      <c r="A17053">
        <v>1002</v>
      </c>
      <c r="B17053" s="1" t="s">
        <v>737</v>
      </c>
      <c r="C17053" s="1" t="s">
        <v>810</v>
      </c>
      <c r="D17053" s="1" t="s">
        <v>1249</v>
      </c>
      <c r="E17053" s="2">
        <v>44023.022199074076</v>
      </c>
    </row>
    <row r="17054" spans="1:5" x14ac:dyDescent="0.3">
      <c r="A17054">
        <v>1003</v>
      </c>
      <c r="B17054" s="1" t="s">
        <v>737</v>
      </c>
      <c r="C17054" s="1" t="s">
        <v>1264</v>
      </c>
      <c r="D17054" s="1" t="s">
        <v>1249</v>
      </c>
      <c r="E17054" s="2">
        <v>44193.018819444442</v>
      </c>
    </row>
    <row r="17055" spans="1:5" x14ac:dyDescent="0.3">
      <c r="A17055">
        <v>1010</v>
      </c>
      <c r="B17055" s="1" t="s">
        <v>737</v>
      </c>
      <c r="C17055" s="1" t="s">
        <v>512</v>
      </c>
      <c r="D17055" s="1" t="s">
        <v>1249</v>
      </c>
      <c r="E17055" s="2">
        <v>44269.291990740741</v>
      </c>
    </row>
    <row r="17056" spans="1:5" x14ac:dyDescent="0.3">
      <c r="A17056">
        <v>1035</v>
      </c>
      <c r="B17056" s="1" t="s">
        <v>1006</v>
      </c>
      <c r="C17056" s="1" t="s">
        <v>312</v>
      </c>
      <c r="D17056" s="1" t="s">
        <v>1249</v>
      </c>
      <c r="E17056" s="2">
        <v>44038.738622685189</v>
      </c>
    </row>
    <row r="17057" spans="1:5" x14ac:dyDescent="0.3">
      <c r="A17057">
        <v>1045</v>
      </c>
      <c r="B17057" s="1" t="s">
        <v>1006</v>
      </c>
      <c r="C17057" s="1" t="s">
        <v>278</v>
      </c>
      <c r="D17057" s="1" t="s">
        <v>1249</v>
      </c>
      <c r="E17057" s="2">
        <v>44243.090960648151</v>
      </c>
    </row>
    <row r="17058" spans="1:5" x14ac:dyDescent="0.3">
      <c r="A17058">
        <v>1053</v>
      </c>
      <c r="B17058" s="1" t="s">
        <v>1273</v>
      </c>
      <c r="C17058" s="1" t="s">
        <v>1305</v>
      </c>
      <c r="D17058" s="1" t="s">
        <v>1249</v>
      </c>
      <c r="E17058" s="2">
        <v>44202.724027777775</v>
      </c>
    </row>
    <row r="17059" spans="1:5" x14ac:dyDescent="0.3">
      <c r="A17059">
        <v>1057</v>
      </c>
      <c r="B17059" s="1" t="s">
        <v>1273</v>
      </c>
      <c r="C17059" s="1" t="s">
        <v>1094</v>
      </c>
      <c r="D17059" s="1" t="s">
        <v>1249</v>
      </c>
      <c r="E17059" s="2">
        <v>44200.39466435185</v>
      </c>
    </row>
    <row r="17060" spans="1:5" x14ac:dyDescent="0.3">
      <c r="A17060">
        <v>1065</v>
      </c>
      <c r="B17060" s="1" t="s">
        <v>1273</v>
      </c>
      <c r="C17060" s="1" t="s">
        <v>356</v>
      </c>
      <c r="D17060" s="1" t="s">
        <v>1249</v>
      </c>
      <c r="E17060" s="2">
        <v>44360.680694444447</v>
      </c>
    </row>
    <row r="17061" spans="1:5" x14ac:dyDescent="0.3">
      <c r="A17061">
        <v>1068</v>
      </c>
      <c r="B17061" s="1" t="s">
        <v>1273</v>
      </c>
      <c r="C17061" s="1" t="s">
        <v>206</v>
      </c>
      <c r="D17061" s="1" t="s">
        <v>1249</v>
      </c>
      <c r="E17061" s="2">
        <v>44303.65351851852</v>
      </c>
    </row>
    <row r="17062" spans="1:5" x14ac:dyDescent="0.3">
      <c r="A17062">
        <v>1084</v>
      </c>
      <c r="B17062" s="1" t="s">
        <v>1007</v>
      </c>
      <c r="C17062" s="1" t="s">
        <v>96</v>
      </c>
      <c r="D17062" s="1" t="s">
        <v>1249</v>
      </c>
      <c r="E17062" s="2">
        <v>44191.770451388889</v>
      </c>
    </row>
    <row r="17063" spans="1:5" x14ac:dyDescent="0.3">
      <c r="A17063">
        <v>1102</v>
      </c>
      <c r="B17063" s="1" t="s">
        <v>32</v>
      </c>
      <c r="C17063" s="1" t="s">
        <v>840</v>
      </c>
      <c r="D17063" s="1" t="s">
        <v>1249</v>
      </c>
      <c r="E17063" s="2">
        <v>44286.583148148151</v>
      </c>
    </row>
    <row r="17064" spans="1:5" x14ac:dyDescent="0.3">
      <c r="A17064">
        <v>1120</v>
      </c>
      <c r="B17064" s="1" t="s">
        <v>32</v>
      </c>
      <c r="C17064" s="1" t="s">
        <v>175</v>
      </c>
      <c r="D17064" s="1" t="s">
        <v>1249</v>
      </c>
      <c r="E17064" s="2">
        <v>44143.672627314816</v>
      </c>
    </row>
    <row r="17065" spans="1:5" x14ac:dyDescent="0.3">
      <c r="A17065">
        <v>1125</v>
      </c>
      <c r="B17065" s="1" t="s">
        <v>32</v>
      </c>
      <c r="C17065" s="1" t="s">
        <v>121</v>
      </c>
      <c r="D17065" s="1" t="s">
        <v>1249</v>
      </c>
      <c r="E17065" s="2">
        <v>44115.315104166664</v>
      </c>
    </row>
    <row r="17066" spans="1:5" x14ac:dyDescent="0.3">
      <c r="A17066">
        <v>1127</v>
      </c>
      <c r="B17066" s="1" t="s">
        <v>32</v>
      </c>
      <c r="C17066" s="1" t="s">
        <v>530</v>
      </c>
      <c r="D17066" s="1" t="s">
        <v>1249</v>
      </c>
      <c r="E17066" s="2">
        <v>44357.341620370367</v>
      </c>
    </row>
    <row r="17067" spans="1:5" x14ac:dyDescent="0.3">
      <c r="A17067">
        <v>1138</v>
      </c>
      <c r="B17067" s="1" t="s">
        <v>35</v>
      </c>
      <c r="C17067" s="1" t="s">
        <v>1157</v>
      </c>
      <c r="D17067" s="1" t="s">
        <v>1249</v>
      </c>
      <c r="E17067" s="2">
        <v>44269.980937499997</v>
      </c>
    </row>
    <row r="17068" spans="1:5" x14ac:dyDescent="0.3">
      <c r="A17068">
        <v>1178</v>
      </c>
      <c r="B17068" s="1" t="s">
        <v>428</v>
      </c>
      <c r="C17068" s="1" t="s">
        <v>1262</v>
      </c>
      <c r="D17068" s="1" t="s">
        <v>1249</v>
      </c>
      <c r="E17068" s="2">
        <v>44342.074606481481</v>
      </c>
    </row>
    <row r="17069" spans="1:5" x14ac:dyDescent="0.3">
      <c r="A17069">
        <v>1182</v>
      </c>
      <c r="B17069" s="1" t="s">
        <v>428</v>
      </c>
      <c r="C17069" s="1" t="s">
        <v>1155</v>
      </c>
      <c r="D17069" s="1" t="s">
        <v>1249</v>
      </c>
      <c r="E17069" s="2">
        <v>44098.950798611113</v>
      </c>
    </row>
    <row r="17070" spans="1:5" x14ac:dyDescent="0.3">
      <c r="A17070">
        <v>1218</v>
      </c>
      <c r="B17070" s="1" t="s">
        <v>1519</v>
      </c>
      <c r="C17070" s="1" t="s">
        <v>1380</v>
      </c>
      <c r="D17070" s="1" t="s">
        <v>1249</v>
      </c>
      <c r="E17070" s="2">
        <v>44169.898275462961</v>
      </c>
    </row>
    <row r="17071" spans="1:5" x14ac:dyDescent="0.3">
      <c r="A17071">
        <v>1228</v>
      </c>
      <c r="B17071" s="1" t="s">
        <v>741</v>
      </c>
      <c r="C17071" s="1" t="s">
        <v>605</v>
      </c>
      <c r="D17071" s="1" t="s">
        <v>1249</v>
      </c>
      <c r="E17071" s="2">
        <v>44200.730115740742</v>
      </c>
    </row>
    <row r="17072" spans="1:5" x14ac:dyDescent="0.3">
      <c r="A17072">
        <v>1245</v>
      </c>
      <c r="B17072" s="1" t="s">
        <v>741</v>
      </c>
      <c r="C17072" s="1" t="s">
        <v>164</v>
      </c>
      <c r="D17072" s="1" t="s">
        <v>1249</v>
      </c>
      <c r="E17072" s="2">
        <v>44102.036296296297</v>
      </c>
    </row>
    <row r="17073" spans="1:5" x14ac:dyDescent="0.3">
      <c r="A17073">
        <v>1280</v>
      </c>
      <c r="B17073" s="1" t="s">
        <v>432</v>
      </c>
      <c r="C17073" s="1" t="s">
        <v>112</v>
      </c>
      <c r="D17073" s="1" t="s">
        <v>1249</v>
      </c>
      <c r="E17073" s="2">
        <v>44184.237592592595</v>
      </c>
    </row>
    <row r="17074" spans="1:5" x14ac:dyDescent="0.3">
      <c r="A17074">
        <v>1324</v>
      </c>
      <c r="B17074" s="1" t="s">
        <v>743</v>
      </c>
      <c r="C17074" s="1" t="s">
        <v>206</v>
      </c>
      <c r="D17074" s="1" t="s">
        <v>1249</v>
      </c>
      <c r="E17074" s="2">
        <v>44019.280995370369</v>
      </c>
    </row>
    <row r="17075" spans="1:5" x14ac:dyDescent="0.3">
      <c r="A17075">
        <v>1333</v>
      </c>
      <c r="B17075" s="1" t="s">
        <v>1473</v>
      </c>
      <c r="C17075" s="1" t="s">
        <v>644</v>
      </c>
      <c r="D17075" s="1" t="s">
        <v>1249</v>
      </c>
      <c r="E17075" s="2">
        <v>44020.523969907408</v>
      </c>
    </row>
    <row r="17076" spans="1:5" x14ac:dyDescent="0.3">
      <c r="A17076">
        <v>1354</v>
      </c>
      <c r="B17076" s="1" t="s">
        <v>744</v>
      </c>
      <c r="C17076" s="1" t="s">
        <v>222</v>
      </c>
      <c r="D17076" s="1" t="s">
        <v>1249</v>
      </c>
      <c r="E17076" s="2">
        <v>44132.808240740742</v>
      </c>
    </row>
    <row r="17077" spans="1:5" x14ac:dyDescent="0.3">
      <c r="A17077">
        <v>1370</v>
      </c>
      <c r="B17077" s="1" t="s">
        <v>744</v>
      </c>
      <c r="C17077" s="1" t="s">
        <v>768</v>
      </c>
      <c r="D17077" s="1" t="s">
        <v>1249</v>
      </c>
      <c r="E17077" s="2">
        <v>44205.747407407405</v>
      </c>
    </row>
    <row r="17078" spans="1:5" x14ac:dyDescent="0.3">
      <c r="A17078">
        <v>1399</v>
      </c>
      <c r="B17078" s="1" t="s">
        <v>434</v>
      </c>
      <c r="C17078" s="1" t="s">
        <v>597</v>
      </c>
      <c r="D17078" s="1" t="s">
        <v>1249</v>
      </c>
      <c r="E17078" s="2">
        <v>44032.426990740743</v>
      </c>
    </row>
    <row r="17079" spans="1:5" x14ac:dyDescent="0.3">
      <c r="A17079">
        <v>1408</v>
      </c>
      <c r="B17079" s="1" t="s">
        <v>434</v>
      </c>
      <c r="C17079" s="1" t="s">
        <v>222</v>
      </c>
      <c r="D17079" s="1" t="s">
        <v>1249</v>
      </c>
      <c r="E17079" s="2">
        <v>44302.596689814818</v>
      </c>
    </row>
    <row r="17080" spans="1:5" x14ac:dyDescent="0.3">
      <c r="A17080">
        <v>1421</v>
      </c>
      <c r="B17080" s="1" t="s">
        <v>436</v>
      </c>
      <c r="C17080" s="1" t="s">
        <v>236</v>
      </c>
      <c r="D17080" s="1" t="s">
        <v>1249</v>
      </c>
      <c r="E17080" s="2">
        <v>44223.3203587963</v>
      </c>
    </row>
    <row r="17081" spans="1:5" x14ac:dyDescent="0.3">
      <c r="A17081">
        <v>1422</v>
      </c>
      <c r="B17081" s="1" t="s">
        <v>436</v>
      </c>
      <c r="C17081" s="1" t="s">
        <v>82</v>
      </c>
      <c r="D17081" s="1" t="s">
        <v>1249</v>
      </c>
      <c r="E17081" s="2">
        <v>44262.006192129629</v>
      </c>
    </row>
    <row r="17082" spans="1:5" x14ac:dyDescent="0.3">
      <c r="A17082">
        <v>1456</v>
      </c>
      <c r="B17082" s="1" t="s">
        <v>438</v>
      </c>
      <c r="C17082" s="1" t="s">
        <v>1368</v>
      </c>
      <c r="D17082" s="1" t="s">
        <v>1249</v>
      </c>
      <c r="E17082" s="2">
        <v>44254.634606481479</v>
      </c>
    </row>
    <row r="17083" spans="1:5" x14ac:dyDescent="0.3">
      <c r="A17083">
        <v>1480</v>
      </c>
      <c r="B17083" s="1" t="s">
        <v>1279</v>
      </c>
      <c r="C17083" s="1" t="s">
        <v>745</v>
      </c>
      <c r="D17083" s="1" t="s">
        <v>1249</v>
      </c>
      <c r="E17083" s="2">
        <v>44029.922534722224</v>
      </c>
    </row>
    <row r="17084" spans="1:5" x14ac:dyDescent="0.3">
      <c r="A17084">
        <v>1519</v>
      </c>
      <c r="B17084" s="1" t="s">
        <v>1011</v>
      </c>
      <c r="C17084" s="1" t="s">
        <v>913</v>
      </c>
      <c r="D17084" s="1" t="s">
        <v>1249</v>
      </c>
      <c r="E17084" s="2">
        <v>44251.687118055554</v>
      </c>
    </row>
    <row r="17085" spans="1:5" x14ac:dyDescent="0.3">
      <c r="A17085">
        <v>1523</v>
      </c>
      <c r="B17085" s="1" t="s">
        <v>1011</v>
      </c>
      <c r="C17085" s="1" t="s">
        <v>616</v>
      </c>
      <c r="D17085" s="1" t="s">
        <v>1249</v>
      </c>
      <c r="E17085" s="2">
        <v>44271.120219907411</v>
      </c>
    </row>
    <row r="17086" spans="1:5" x14ac:dyDescent="0.3">
      <c r="A17086">
        <v>1563</v>
      </c>
      <c r="B17086" s="1" t="s">
        <v>1280</v>
      </c>
      <c r="C17086" s="1" t="s">
        <v>198</v>
      </c>
      <c r="D17086" s="1" t="s">
        <v>1249</v>
      </c>
      <c r="E17086" s="2">
        <v>44174.756203703706</v>
      </c>
    </row>
    <row r="17087" spans="1:5" x14ac:dyDescent="0.3">
      <c r="A17087">
        <v>1564</v>
      </c>
      <c r="B17087" s="1" t="s">
        <v>1280</v>
      </c>
      <c r="C17087" s="1" t="s">
        <v>1001</v>
      </c>
      <c r="D17087" s="1" t="s">
        <v>1249</v>
      </c>
      <c r="E17087" s="2">
        <v>44308.894652777781</v>
      </c>
    </row>
    <row r="17088" spans="1:5" x14ac:dyDescent="0.3">
      <c r="A17088">
        <v>1583</v>
      </c>
      <c r="B17088" s="1" t="s">
        <v>439</v>
      </c>
      <c r="C17088" s="1" t="s">
        <v>635</v>
      </c>
      <c r="D17088" s="1" t="s">
        <v>1249</v>
      </c>
      <c r="E17088" s="2">
        <v>44258.493668981479</v>
      </c>
    </row>
    <row r="17089" spans="1:5" x14ac:dyDescent="0.3">
      <c r="A17089">
        <v>1597</v>
      </c>
      <c r="B17089" s="1" t="s">
        <v>439</v>
      </c>
      <c r="C17089" s="1" t="s">
        <v>953</v>
      </c>
      <c r="D17089" s="1" t="s">
        <v>1249</v>
      </c>
      <c r="E17089" s="2">
        <v>44054.032037037039</v>
      </c>
    </row>
    <row r="17090" spans="1:5" x14ac:dyDescent="0.3">
      <c r="A17090">
        <v>1627</v>
      </c>
      <c r="B17090" s="1" t="s">
        <v>748</v>
      </c>
      <c r="C17090" s="1" t="s">
        <v>189</v>
      </c>
      <c r="D17090" s="1" t="s">
        <v>1249</v>
      </c>
      <c r="E17090" s="2">
        <v>44072.601493055554</v>
      </c>
    </row>
    <row r="17091" spans="1:5" x14ac:dyDescent="0.3">
      <c r="A17091">
        <v>1663</v>
      </c>
      <c r="B17091" s="1" t="s">
        <v>1013</v>
      </c>
      <c r="C17091" s="1" t="s">
        <v>435</v>
      </c>
      <c r="D17091" s="1" t="s">
        <v>1249</v>
      </c>
      <c r="E17091" s="2">
        <v>44136.245891203704</v>
      </c>
    </row>
    <row r="17092" spans="1:5" x14ac:dyDescent="0.3">
      <c r="A17092">
        <v>1672</v>
      </c>
      <c r="B17092" s="1" t="s">
        <v>1013</v>
      </c>
      <c r="C17092" s="1" t="s">
        <v>226</v>
      </c>
      <c r="D17092" s="1" t="s">
        <v>1249</v>
      </c>
      <c r="E17092" s="2">
        <v>44340.549409722225</v>
      </c>
    </row>
    <row r="17093" spans="1:5" x14ac:dyDescent="0.3">
      <c r="A17093">
        <v>1708</v>
      </c>
      <c r="B17093" s="1" t="s">
        <v>1015</v>
      </c>
      <c r="C17093" s="1" t="s">
        <v>440</v>
      </c>
      <c r="D17093" s="1" t="s">
        <v>1249</v>
      </c>
      <c r="E17093" s="2">
        <v>44076.871249999997</v>
      </c>
    </row>
    <row r="17094" spans="1:5" x14ac:dyDescent="0.3">
      <c r="A17094">
        <v>1722</v>
      </c>
      <c r="B17094" s="1" t="s">
        <v>1015</v>
      </c>
      <c r="C17094" s="1" t="s">
        <v>1324</v>
      </c>
      <c r="D17094" s="1" t="s">
        <v>1249</v>
      </c>
      <c r="E17094" s="2">
        <v>44198.823993055557</v>
      </c>
    </row>
    <row r="17095" spans="1:5" x14ac:dyDescent="0.3">
      <c r="A17095">
        <v>1753</v>
      </c>
      <c r="B17095" s="1" t="s">
        <v>38</v>
      </c>
      <c r="C17095" s="1" t="s">
        <v>447</v>
      </c>
      <c r="D17095" s="1" t="s">
        <v>1249</v>
      </c>
      <c r="E17095" s="2">
        <v>44170.562430555554</v>
      </c>
    </row>
    <row r="17096" spans="1:5" x14ac:dyDescent="0.3">
      <c r="A17096">
        <v>1760</v>
      </c>
      <c r="B17096" s="1" t="s">
        <v>38</v>
      </c>
      <c r="C17096" s="1" t="s">
        <v>1262</v>
      </c>
      <c r="D17096" s="1" t="s">
        <v>1249</v>
      </c>
      <c r="E17096" s="2">
        <v>44105.348032407404</v>
      </c>
    </row>
    <row r="17097" spans="1:5" x14ac:dyDescent="0.3">
      <c r="A17097">
        <v>1763</v>
      </c>
      <c r="B17097" s="1" t="s">
        <v>38</v>
      </c>
      <c r="C17097" s="1" t="s">
        <v>868</v>
      </c>
      <c r="D17097" s="1" t="s">
        <v>1249</v>
      </c>
      <c r="E17097" s="2">
        <v>44129.964097222219</v>
      </c>
    </row>
    <row r="17098" spans="1:5" x14ac:dyDescent="0.3">
      <c r="A17098">
        <v>1787</v>
      </c>
      <c r="B17098" s="1" t="s">
        <v>41</v>
      </c>
      <c r="C17098" s="1" t="s">
        <v>670</v>
      </c>
      <c r="D17098" s="1" t="s">
        <v>1249</v>
      </c>
      <c r="E17098" s="2">
        <v>44151.802025462966</v>
      </c>
    </row>
    <row r="17099" spans="1:5" x14ac:dyDescent="0.3">
      <c r="A17099">
        <v>1817</v>
      </c>
      <c r="B17099" s="1" t="s">
        <v>41</v>
      </c>
      <c r="C17099" s="1" t="s">
        <v>1052</v>
      </c>
      <c r="D17099" s="1" t="s">
        <v>1249</v>
      </c>
      <c r="E17099" s="2">
        <v>44297.428819444445</v>
      </c>
    </row>
    <row r="17100" spans="1:5" x14ac:dyDescent="0.3">
      <c r="A17100">
        <v>1835</v>
      </c>
      <c r="B17100" s="1" t="s">
        <v>1016</v>
      </c>
      <c r="C17100" s="1" t="s">
        <v>1125</v>
      </c>
      <c r="D17100" s="1" t="s">
        <v>1249</v>
      </c>
      <c r="E17100" s="2">
        <v>44199.38758101852</v>
      </c>
    </row>
    <row r="17101" spans="1:5" x14ac:dyDescent="0.3">
      <c r="A17101">
        <v>1836</v>
      </c>
      <c r="B17101" s="1" t="s">
        <v>1016</v>
      </c>
      <c r="C17101" s="1" t="s">
        <v>10</v>
      </c>
      <c r="D17101" s="1" t="s">
        <v>1249</v>
      </c>
      <c r="E17101" s="2">
        <v>44183.737835648149</v>
      </c>
    </row>
    <row r="17102" spans="1:5" x14ac:dyDescent="0.3">
      <c r="A17102">
        <v>1852</v>
      </c>
      <c r="B17102" s="1" t="s">
        <v>1016</v>
      </c>
      <c r="C17102" s="1" t="s">
        <v>528</v>
      </c>
      <c r="D17102" s="1" t="s">
        <v>1249</v>
      </c>
      <c r="E17102" s="2">
        <v>44205.907893518517</v>
      </c>
    </row>
    <row r="17103" spans="1:5" x14ac:dyDescent="0.3">
      <c r="A17103">
        <v>1861</v>
      </c>
      <c r="B17103" s="1" t="s">
        <v>1016</v>
      </c>
      <c r="C17103" s="1" t="s">
        <v>130</v>
      </c>
      <c r="D17103" s="1" t="s">
        <v>1249</v>
      </c>
      <c r="E17103" s="2">
        <v>44136.679270833331</v>
      </c>
    </row>
    <row r="17104" spans="1:5" x14ac:dyDescent="0.3">
      <c r="A17104">
        <v>1864</v>
      </c>
      <c r="B17104" s="1" t="s">
        <v>1016</v>
      </c>
      <c r="C17104" s="1" t="s">
        <v>1262</v>
      </c>
      <c r="D17104" s="1" t="s">
        <v>1249</v>
      </c>
      <c r="E17104" s="2">
        <v>44029.103946759256</v>
      </c>
    </row>
    <row r="17105" spans="1:5" x14ac:dyDescent="0.3">
      <c r="A17105">
        <v>1954</v>
      </c>
      <c r="B17105" s="1" t="s">
        <v>441</v>
      </c>
      <c r="C17105" s="1" t="s">
        <v>204</v>
      </c>
      <c r="D17105" s="1" t="s">
        <v>1249</v>
      </c>
      <c r="E17105" s="2">
        <v>44002.097453703704</v>
      </c>
    </row>
    <row r="17106" spans="1:5" x14ac:dyDescent="0.3">
      <c r="A17106">
        <v>1968</v>
      </c>
      <c r="B17106" s="1" t="s">
        <v>441</v>
      </c>
      <c r="C17106" s="1" t="s">
        <v>134</v>
      </c>
      <c r="D17106" s="1" t="s">
        <v>1249</v>
      </c>
      <c r="E17106" s="2">
        <v>44108.932268518518</v>
      </c>
    </row>
    <row r="17107" spans="1:5" x14ac:dyDescent="0.3">
      <c r="A17107">
        <v>1976</v>
      </c>
      <c r="B17107" s="1" t="s">
        <v>441</v>
      </c>
      <c r="C17107" s="1" t="s">
        <v>425</v>
      </c>
      <c r="D17107" s="1" t="s">
        <v>1249</v>
      </c>
      <c r="E17107" s="2">
        <v>44169.751226851855</v>
      </c>
    </row>
    <row r="17108" spans="1:5" x14ac:dyDescent="0.3">
      <c r="A17108">
        <v>1984</v>
      </c>
      <c r="B17108" s="1" t="s">
        <v>751</v>
      </c>
      <c r="C17108" s="1" t="s">
        <v>1354</v>
      </c>
      <c r="D17108" s="1" t="s">
        <v>1249</v>
      </c>
      <c r="E17108" s="2">
        <v>44290.851481481484</v>
      </c>
    </row>
    <row r="17109" spans="1:5" x14ac:dyDescent="0.3">
      <c r="A17109">
        <v>1989</v>
      </c>
      <c r="B17109" s="1" t="s">
        <v>751</v>
      </c>
      <c r="C17109" s="1" t="s">
        <v>1003</v>
      </c>
      <c r="D17109" s="1" t="s">
        <v>1249</v>
      </c>
      <c r="E17109" s="2">
        <v>44259.388645833336</v>
      </c>
    </row>
    <row r="17110" spans="1:5" x14ac:dyDescent="0.3">
      <c r="A17110">
        <v>1991</v>
      </c>
      <c r="B17110" s="1" t="s">
        <v>751</v>
      </c>
      <c r="C17110" s="1" t="s">
        <v>666</v>
      </c>
      <c r="D17110" s="1" t="s">
        <v>1249</v>
      </c>
      <c r="E17110" s="2">
        <v>44236.499432870369</v>
      </c>
    </row>
    <row r="17111" spans="1:5" x14ac:dyDescent="0.3">
      <c r="A17111">
        <v>2021</v>
      </c>
      <c r="B17111" s="1" t="s">
        <v>752</v>
      </c>
      <c r="C17111" s="1" t="s">
        <v>898</v>
      </c>
      <c r="D17111" s="1" t="s">
        <v>1249</v>
      </c>
      <c r="E17111" s="2">
        <v>44194.908275462964</v>
      </c>
    </row>
    <row r="17112" spans="1:5" x14ac:dyDescent="0.3">
      <c r="A17112">
        <v>2026</v>
      </c>
      <c r="B17112" s="1" t="s">
        <v>752</v>
      </c>
      <c r="C17112" s="1" t="s">
        <v>610</v>
      </c>
      <c r="D17112" s="1" t="s">
        <v>1249</v>
      </c>
      <c r="E17112" s="2">
        <v>44357.146655092591</v>
      </c>
    </row>
    <row r="17113" spans="1:5" x14ac:dyDescent="0.3">
      <c r="A17113">
        <v>2076</v>
      </c>
      <c r="B17113" s="1" t="s">
        <v>1284</v>
      </c>
      <c r="C17113" s="1" t="s">
        <v>579</v>
      </c>
      <c r="D17113" s="1" t="s">
        <v>1249</v>
      </c>
      <c r="E17113" s="2">
        <v>44229.821574074071</v>
      </c>
    </row>
    <row r="17114" spans="1:5" x14ac:dyDescent="0.3">
      <c r="A17114">
        <v>2088</v>
      </c>
      <c r="B17114" s="1" t="s">
        <v>754</v>
      </c>
      <c r="C17114" s="1" t="s">
        <v>687</v>
      </c>
      <c r="D17114" s="1" t="s">
        <v>1249</v>
      </c>
      <c r="E17114" s="2">
        <v>44131.368368055555</v>
      </c>
    </row>
    <row r="17115" spans="1:5" x14ac:dyDescent="0.3">
      <c r="A17115">
        <v>2136</v>
      </c>
      <c r="B17115" s="1" t="s">
        <v>45</v>
      </c>
      <c r="C17115" s="1" t="s">
        <v>103</v>
      </c>
      <c r="D17115" s="1" t="s">
        <v>1249</v>
      </c>
      <c r="E17115" s="2">
        <v>44045.450972222221</v>
      </c>
    </row>
    <row r="17116" spans="1:5" x14ac:dyDescent="0.3">
      <c r="A17116">
        <v>2144</v>
      </c>
      <c r="B17116" s="1" t="s">
        <v>45</v>
      </c>
      <c r="C17116" s="1" t="s">
        <v>497</v>
      </c>
      <c r="D17116" s="1" t="s">
        <v>1249</v>
      </c>
      <c r="E17116" s="2">
        <v>44215.920057870368</v>
      </c>
    </row>
    <row r="17117" spans="1:5" x14ac:dyDescent="0.3">
      <c r="A17117">
        <v>2157</v>
      </c>
      <c r="B17117" s="1" t="s">
        <v>1017</v>
      </c>
      <c r="C17117" s="1" t="s">
        <v>1373</v>
      </c>
      <c r="D17117" s="1" t="s">
        <v>1249</v>
      </c>
      <c r="E17117" s="2">
        <v>44128.073703703703</v>
      </c>
    </row>
    <row r="17118" spans="1:5" x14ac:dyDescent="0.3">
      <c r="A17118">
        <v>2168</v>
      </c>
      <c r="B17118" s="1" t="s">
        <v>48</v>
      </c>
      <c r="C17118" s="1" t="s">
        <v>1076</v>
      </c>
      <c r="D17118" s="1" t="s">
        <v>1249</v>
      </c>
      <c r="E17118" s="2">
        <v>44297.258449074077</v>
      </c>
    </row>
    <row r="17119" spans="1:5" x14ac:dyDescent="0.3">
      <c r="A17119">
        <v>2180</v>
      </c>
      <c r="B17119" s="1" t="s">
        <v>48</v>
      </c>
      <c r="C17119" s="1" t="s">
        <v>366</v>
      </c>
      <c r="D17119" s="1" t="s">
        <v>1249</v>
      </c>
      <c r="E17119" s="2">
        <v>44287.232766203706</v>
      </c>
    </row>
    <row r="17120" spans="1:5" x14ac:dyDescent="0.3">
      <c r="A17120">
        <v>2189</v>
      </c>
      <c r="B17120" s="1" t="s">
        <v>48</v>
      </c>
      <c r="C17120" s="1" t="s">
        <v>103</v>
      </c>
      <c r="D17120" s="1" t="s">
        <v>1249</v>
      </c>
      <c r="E17120" s="2">
        <v>44309.36246527778</v>
      </c>
    </row>
    <row r="17121" spans="1:5" x14ac:dyDescent="0.3">
      <c r="A17121">
        <v>2196</v>
      </c>
      <c r="B17121" s="1" t="s">
        <v>48</v>
      </c>
      <c r="C17121" s="1" t="s">
        <v>666</v>
      </c>
      <c r="D17121" s="1" t="s">
        <v>1249</v>
      </c>
      <c r="E17121" s="2">
        <v>44220.231620370374</v>
      </c>
    </row>
    <row r="17122" spans="1:5" x14ac:dyDescent="0.3">
      <c r="A17122">
        <v>2198</v>
      </c>
      <c r="B17122" s="1" t="s">
        <v>48</v>
      </c>
      <c r="C17122" s="1" t="s">
        <v>234</v>
      </c>
      <c r="D17122" s="1" t="s">
        <v>1249</v>
      </c>
      <c r="E17122" s="2">
        <v>44030.018553240741</v>
      </c>
    </row>
    <row r="17123" spans="1:5" x14ac:dyDescent="0.3">
      <c r="A17123">
        <v>2200</v>
      </c>
      <c r="B17123" s="1" t="s">
        <v>48</v>
      </c>
      <c r="C17123" s="1" t="s">
        <v>526</v>
      </c>
      <c r="D17123" s="1" t="s">
        <v>1249</v>
      </c>
      <c r="E17123" s="2">
        <v>44099.952638888892</v>
      </c>
    </row>
    <row r="17124" spans="1:5" x14ac:dyDescent="0.3">
      <c r="A17124">
        <v>2222</v>
      </c>
      <c r="B17124" s="1" t="s">
        <v>1286</v>
      </c>
      <c r="C17124" s="1" t="s">
        <v>268</v>
      </c>
      <c r="D17124" s="1" t="s">
        <v>1249</v>
      </c>
      <c r="E17124" s="2">
        <v>44206.990057870367</v>
      </c>
    </row>
    <row r="17125" spans="1:5" x14ac:dyDescent="0.3">
      <c r="A17125">
        <v>2225</v>
      </c>
      <c r="B17125" s="1" t="s">
        <v>1286</v>
      </c>
      <c r="C17125" s="1" t="s">
        <v>134</v>
      </c>
      <c r="D17125" s="1" t="s">
        <v>1249</v>
      </c>
      <c r="E17125" s="2">
        <v>44182.753032407411</v>
      </c>
    </row>
    <row r="17126" spans="1:5" x14ac:dyDescent="0.3">
      <c r="A17126">
        <v>2234</v>
      </c>
      <c r="B17126" s="1" t="s">
        <v>1018</v>
      </c>
      <c r="C17126" s="1" t="s">
        <v>21</v>
      </c>
      <c r="D17126" s="1" t="s">
        <v>1249</v>
      </c>
      <c r="E17126" s="2">
        <v>44138.363159722219</v>
      </c>
    </row>
    <row r="17127" spans="1:5" x14ac:dyDescent="0.3">
      <c r="A17127">
        <v>2262</v>
      </c>
      <c r="B17127" s="1" t="s">
        <v>755</v>
      </c>
      <c r="C17127" s="1" t="s">
        <v>1258</v>
      </c>
      <c r="D17127" s="1" t="s">
        <v>1249</v>
      </c>
      <c r="E17127" s="2">
        <v>44120.099791666667</v>
      </c>
    </row>
    <row r="17128" spans="1:5" x14ac:dyDescent="0.3">
      <c r="A17128">
        <v>2272</v>
      </c>
      <c r="B17128" s="1" t="s">
        <v>755</v>
      </c>
      <c r="C17128" s="1" t="s">
        <v>646</v>
      </c>
      <c r="D17128" s="1" t="s">
        <v>1249</v>
      </c>
      <c r="E17128" s="2">
        <v>44012.021597222221</v>
      </c>
    </row>
    <row r="17129" spans="1:5" x14ac:dyDescent="0.3">
      <c r="A17129">
        <v>2283</v>
      </c>
      <c r="B17129" s="1" t="s">
        <v>755</v>
      </c>
      <c r="C17129" s="1" t="s">
        <v>456</v>
      </c>
      <c r="D17129" s="1" t="s">
        <v>1249</v>
      </c>
      <c r="E17129" s="2">
        <v>44215.625798611109</v>
      </c>
    </row>
    <row r="17130" spans="1:5" x14ac:dyDescent="0.3">
      <c r="A17130">
        <v>2306</v>
      </c>
      <c r="B17130" s="1" t="s">
        <v>51</v>
      </c>
      <c r="C17130" s="1" t="s">
        <v>695</v>
      </c>
      <c r="D17130" s="1" t="s">
        <v>1249</v>
      </c>
      <c r="E17130" s="2">
        <v>44234.692916666667</v>
      </c>
    </row>
    <row r="17131" spans="1:5" x14ac:dyDescent="0.3">
      <c r="A17131">
        <v>2329</v>
      </c>
      <c r="B17131" s="1" t="s">
        <v>51</v>
      </c>
      <c r="C17131" s="1" t="s">
        <v>405</v>
      </c>
      <c r="D17131" s="1" t="s">
        <v>1249</v>
      </c>
      <c r="E17131" s="2">
        <v>44092.679328703707</v>
      </c>
    </row>
    <row r="17132" spans="1:5" x14ac:dyDescent="0.3">
      <c r="A17132">
        <v>2352</v>
      </c>
      <c r="B17132" s="1" t="s">
        <v>1289</v>
      </c>
      <c r="C17132" s="1" t="s">
        <v>103</v>
      </c>
      <c r="D17132" s="1" t="s">
        <v>1249</v>
      </c>
      <c r="E17132" s="2">
        <v>44222.912164351852</v>
      </c>
    </row>
    <row r="17133" spans="1:5" x14ac:dyDescent="0.3">
      <c r="A17133">
        <v>2392</v>
      </c>
      <c r="B17133" s="1" t="s">
        <v>442</v>
      </c>
      <c r="C17133" s="1" t="s">
        <v>1043</v>
      </c>
      <c r="D17133" s="1" t="s">
        <v>1249</v>
      </c>
      <c r="E17133" s="2">
        <v>44122.789768518516</v>
      </c>
    </row>
    <row r="17134" spans="1:5" x14ac:dyDescent="0.3">
      <c r="A17134">
        <v>2403</v>
      </c>
      <c r="B17134" s="1" t="s">
        <v>442</v>
      </c>
      <c r="C17134" s="1" t="s">
        <v>346</v>
      </c>
      <c r="D17134" s="1" t="s">
        <v>1249</v>
      </c>
      <c r="E17134" s="2">
        <v>44024.619537037041</v>
      </c>
    </row>
    <row r="17135" spans="1:5" x14ac:dyDescent="0.3">
      <c r="A17135">
        <v>2412</v>
      </c>
      <c r="B17135" s="1" t="s">
        <v>53</v>
      </c>
      <c r="C17135" s="1" t="s">
        <v>1268</v>
      </c>
      <c r="D17135" s="1" t="s">
        <v>1249</v>
      </c>
      <c r="E17135" s="2">
        <v>44269.89502314815</v>
      </c>
    </row>
    <row r="17136" spans="1:5" x14ac:dyDescent="0.3">
      <c r="A17136">
        <v>2417</v>
      </c>
      <c r="B17136" s="1" t="s">
        <v>53</v>
      </c>
      <c r="C17136" s="1" t="s">
        <v>1308</v>
      </c>
      <c r="D17136" s="1" t="s">
        <v>1249</v>
      </c>
      <c r="E17136" s="2">
        <v>44095.038321759261</v>
      </c>
    </row>
    <row r="17137" spans="1:5" x14ac:dyDescent="0.3">
      <c r="A17137">
        <v>2422</v>
      </c>
      <c r="B17137" s="1" t="s">
        <v>53</v>
      </c>
      <c r="C17137" s="1" t="s">
        <v>137</v>
      </c>
      <c r="D17137" s="1" t="s">
        <v>1249</v>
      </c>
      <c r="E17137" s="2">
        <v>44075.477303240739</v>
      </c>
    </row>
    <row r="17138" spans="1:5" x14ac:dyDescent="0.3">
      <c r="A17138">
        <v>2451</v>
      </c>
      <c r="B17138" s="1" t="s">
        <v>1513</v>
      </c>
      <c r="C17138" s="1" t="s">
        <v>822</v>
      </c>
      <c r="D17138" s="1" t="s">
        <v>1249</v>
      </c>
      <c r="E17138" s="2">
        <v>44069.15824074074</v>
      </c>
    </row>
    <row r="17139" spans="1:5" x14ac:dyDescent="0.3">
      <c r="A17139">
        <v>2453</v>
      </c>
      <c r="B17139" s="1" t="s">
        <v>1513</v>
      </c>
      <c r="C17139" s="1" t="s">
        <v>183</v>
      </c>
      <c r="D17139" s="1" t="s">
        <v>1249</v>
      </c>
      <c r="E17139" s="2">
        <v>44222.226655092592</v>
      </c>
    </row>
    <row r="17140" spans="1:5" x14ac:dyDescent="0.3">
      <c r="A17140">
        <v>2544</v>
      </c>
      <c r="B17140" s="1" t="s">
        <v>1514</v>
      </c>
      <c r="C17140" s="1" t="s">
        <v>119</v>
      </c>
      <c r="D17140" s="1" t="s">
        <v>1249</v>
      </c>
      <c r="E17140" s="2">
        <v>44290.009317129632</v>
      </c>
    </row>
    <row r="17141" spans="1:5" x14ac:dyDescent="0.3">
      <c r="A17141">
        <v>2546</v>
      </c>
      <c r="B17141" s="1" t="s">
        <v>1514</v>
      </c>
      <c r="C17141" s="1" t="s">
        <v>114</v>
      </c>
      <c r="D17141" s="1" t="s">
        <v>1249</v>
      </c>
      <c r="E17141" s="2">
        <v>44244.808611111112</v>
      </c>
    </row>
    <row r="17142" spans="1:5" x14ac:dyDescent="0.3">
      <c r="A17142">
        <v>2587</v>
      </c>
      <c r="B17142" s="1" t="s">
        <v>445</v>
      </c>
      <c r="C17142" s="1" t="s">
        <v>934</v>
      </c>
      <c r="D17142" s="1" t="s">
        <v>1249</v>
      </c>
      <c r="E17142" s="2">
        <v>44199.088831018518</v>
      </c>
    </row>
    <row r="17143" spans="1:5" x14ac:dyDescent="0.3">
      <c r="A17143">
        <v>2619</v>
      </c>
      <c r="B17143" s="1" t="s">
        <v>446</v>
      </c>
      <c r="C17143" s="1" t="s">
        <v>334</v>
      </c>
      <c r="D17143" s="1" t="s">
        <v>1249</v>
      </c>
      <c r="E17143" s="2">
        <v>44019.133993055555</v>
      </c>
    </row>
    <row r="17144" spans="1:5" x14ac:dyDescent="0.3">
      <c r="A17144">
        <v>2640</v>
      </c>
      <c r="B17144" s="1" t="s">
        <v>448</v>
      </c>
      <c r="C17144" s="1" t="s">
        <v>1380</v>
      </c>
      <c r="D17144" s="1" t="s">
        <v>1249</v>
      </c>
      <c r="E17144" s="2">
        <v>44097.177881944444</v>
      </c>
    </row>
    <row r="17145" spans="1:5" x14ac:dyDescent="0.3">
      <c r="A17145">
        <v>2675</v>
      </c>
      <c r="B17145" s="1" t="s">
        <v>1515</v>
      </c>
      <c r="C17145" s="1" t="s">
        <v>599</v>
      </c>
      <c r="D17145" s="1" t="s">
        <v>1249</v>
      </c>
      <c r="E17145" s="2">
        <v>44049.173981481479</v>
      </c>
    </row>
    <row r="17146" spans="1:5" x14ac:dyDescent="0.3">
      <c r="A17146">
        <v>2698</v>
      </c>
      <c r="B17146" s="1" t="s">
        <v>58</v>
      </c>
      <c r="C17146" s="1" t="s">
        <v>242</v>
      </c>
      <c r="D17146" s="1" t="s">
        <v>1249</v>
      </c>
      <c r="E17146" s="2">
        <v>44262.791550925926</v>
      </c>
    </row>
    <row r="17147" spans="1:5" x14ac:dyDescent="0.3">
      <c r="A17147">
        <v>2756</v>
      </c>
      <c r="B17147" s="1" t="s">
        <v>449</v>
      </c>
      <c r="C17147" s="1" t="s">
        <v>183</v>
      </c>
      <c r="D17147" s="1" t="s">
        <v>1249</v>
      </c>
      <c r="E17147" s="2">
        <v>44063.004606481481</v>
      </c>
    </row>
    <row r="17148" spans="1:5" x14ac:dyDescent="0.3">
      <c r="A17148">
        <v>2767</v>
      </c>
      <c r="B17148" s="1" t="s">
        <v>449</v>
      </c>
      <c r="C17148" s="1" t="s">
        <v>745</v>
      </c>
      <c r="D17148" s="1" t="s">
        <v>1249</v>
      </c>
      <c r="E17148" s="2">
        <v>44092.021678240744</v>
      </c>
    </row>
    <row r="17149" spans="1:5" x14ac:dyDescent="0.3">
      <c r="A17149">
        <v>2776</v>
      </c>
      <c r="B17149" s="1" t="s">
        <v>449</v>
      </c>
      <c r="C17149" s="1" t="s">
        <v>202</v>
      </c>
      <c r="D17149" s="1" t="s">
        <v>1249</v>
      </c>
      <c r="E17149" s="2">
        <v>44125.158263888887</v>
      </c>
    </row>
    <row r="17150" spans="1:5" x14ac:dyDescent="0.3">
      <c r="A17150">
        <v>2781</v>
      </c>
      <c r="B17150" s="1" t="s">
        <v>449</v>
      </c>
      <c r="C17150" s="1" t="s">
        <v>1300</v>
      </c>
      <c r="D17150" s="1" t="s">
        <v>1249</v>
      </c>
      <c r="E17150" s="2">
        <v>44202.935682870368</v>
      </c>
    </row>
    <row r="17151" spans="1:5" x14ac:dyDescent="0.3">
      <c r="A17151">
        <v>2817</v>
      </c>
      <c r="B17151" s="1" t="s">
        <v>450</v>
      </c>
      <c r="C17151" s="1" t="s">
        <v>80</v>
      </c>
      <c r="D17151" s="1" t="s">
        <v>1249</v>
      </c>
      <c r="E17151" s="2">
        <v>44065.19667824074</v>
      </c>
    </row>
    <row r="17152" spans="1:5" x14ac:dyDescent="0.3">
      <c r="A17152">
        <v>2827</v>
      </c>
      <c r="B17152" s="1" t="s">
        <v>450</v>
      </c>
      <c r="C17152" s="1" t="s">
        <v>193</v>
      </c>
      <c r="D17152" s="1" t="s">
        <v>1249</v>
      </c>
      <c r="E17152" s="2">
        <v>44150.713449074072</v>
      </c>
    </row>
    <row r="17153" spans="1:5" x14ac:dyDescent="0.3">
      <c r="A17153">
        <v>2832</v>
      </c>
      <c r="B17153" s="1" t="s">
        <v>450</v>
      </c>
      <c r="C17153" s="1" t="s">
        <v>896</v>
      </c>
      <c r="D17153" s="1" t="s">
        <v>1249</v>
      </c>
      <c r="E17153" s="2">
        <v>44015.64</v>
      </c>
    </row>
    <row r="17154" spans="1:5" x14ac:dyDescent="0.3">
      <c r="A17154">
        <v>2859</v>
      </c>
      <c r="B17154" s="1" t="s">
        <v>763</v>
      </c>
      <c r="C17154" s="1" t="s">
        <v>1342</v>
      </c>
      <c r="D17154" s="1" t="s">
        <v>1249</v>
      </c>
      <c r="E17154" s="2">
        <v>44289.449641203704</v>
      </c>
    </row>
    <row r="17155" spans="1:5" x14ac:dyDescent="0.3">
      <c r="A17155">
        <v>2876</v>
      </c>
      <c r="B17155" s="1" t="s">
        <v>763</v>
      </c>
      <c r="C17155" s="1" t="s">
        <v>779</v>
      </c>
      <c r="D17155" s="1" t="s">
        <v>1249</v>
      </c>
      <c r="E17155" s="2">
        <v>44260.613993055558</v>
      </c>
    </row>
    <row r="17156" spans="1:5" x14ac:dyDescent="0.3">
      <c r="A17156">
        <v>2908</v>
      </c>
      <c r="B17156" s="1" t="s">
        <v>1020</v>
      </c>
      <c r="C17156" s="1" t="s">
        <v>26</v>
      </c>
      <c r="D17156" s="1" t="s">
        <v>1249</v>
      </c>
      <c r="E17156" s="2">
        <v>44078.441238425927</v>
      </c>
    </row>
    <row r="17157" spans="1:5" x14ac:dyDescent="0.3">
      <c r="A17157">
        <v>2937</v>
      </c>
      <c r="B17157" s="1" t="s">
        <v>451</v>
      </c>
      <c r="C17157" s="1" t="s">
        <v>472</v>
      </c>
      <c r="D17157" s="1" t="s">
        <v>1249</v>
      </c>
      <c r="E17157" s="2">
        <v>44028.100324074076</v>
      </c>
    </row>
    <row r="17158" spans="1:5" x14ac:dyDescent="0.3">
      <c r="A17158">
        <v>3026</v>
      </c>
      <c r="B17158" s="1" t="s">
        <v>455</v>
      </c>
      <c r="C17158" s="1" t="s">
        <v>156</v>
      </c>
      <c r="D17158" s="1" t="s">
        <v>1249</v>
      </c>
      <c r="E17158" s="2">
        <v>44099.768530092595</v>
      </c>
    </row>
    <row r="17159" spans="1:5" x14ac:dyDescent="0.3">
      <c r="A17159">
        <v>3030</v>
      </c>
      <c r="B17159" s="1" t="s">
        <v>455</v>
      </c>
      <c r="C17159" s="1" t="s">
        <v>759</v>
      </c>
      <c r="D17159" s="1" t="s">
        <v>1249</v>
      </c>
      <c r="E17159" s="2">
        <v>44080.301562499997</v>
      </c>
    </row>
    <row r="17160" spans="1:5" x14ac:dyDescent="0.3">
      <c r="A17160">
        <v>3031</v>
      </c>
      <c r="B17160" s="1" t="s">
        <v>455</v>
      </c>
      <c r="C17160" s="1" t="s">
        <v>962</v>
      </c>
      <c r="D17160" s="1" t="s">
        <v>1249</v>
      </c>
      <c r="E17160" s="2">
        <v>44167.794641203705</v>
      </c>
    </row>
    <row r="17161" spans="1:5" x14ac:dyDescent="0.3">
      <c r="A17161">
        <v>3048</v>
      </c>
      <c r="B17161" s="1" t="s">
        <v>455</v>
      </c>
      <c r="C17161" s="1" t="s">
        <v>628</v>
      </c>
      <c r="D17161" s="1" t="s">
        <v>1249</v>
      </c>
      <c r="E17161" s="2">
        <v>44290.284803240742</v>
      </c>
    </row>
    <row r="17162" spans="1:5" x14ac:dyDescent="0.3">
      <c r="A17162">
        <v>3049</v>
      </c>
      <c r="B17162" s="1" t="s">
        <v>455</v>
      </c>
      <c r="C17162" s="1" t="s">
        <v>447</v>
      </c>
      <c r="D17162" s="1" t="s">
        <v>1249</v>
      </c>
      <c r="E17162" s="2">
        <v>44059.066493055558</v>
      </c>
    </row>
    <row r="17163" spans="1:5" x14ac:dyDescent="0.3">
      <c r="A17163">
        <v>3050</v>
      </c>
      <c r="B17163" s="1" t="s">
        <v>455</v>
      </c>
      <c r="C17163" s="1" t="s">
        <v>147</v>
      </c>
      <c r="D17163" s="1" t="s">
        <v>1249</v>
      </c>
      <c r="E17163" s="2">
        <v>44048.094513888886</v>
      </c>
    </row>
    <row r="17164" spans="1:5" x14ac:dyDescent="0.3">
      <c r="A17164">
        <v>3061</v>
      </c>
      <c r="B17164" s="1" t="s">
        <v>1023</v>
      </c>
      <c r="C17164" s="1" t="s">
        <v>220</v>
      </c>
      <c r="D17164" s="1" t="s">
        <v>1249</v>
      </c>
      <c r="E17164" s="2">
        <v>44052.155115740738</v>
      </c>
    </row>
    <row r="17165" spans="1:5" x14ac:dyDescent="0.3">
      <c r="A17165">
        <v>3101</v>
      </c>
      <c r="B17165" s="1" t="s">
        <v>1292</v>
      </c>
      <c r="C17165" s="1" t="s">
        <v>191</v>
      </c>
      <c r="D17165" s="1" t="s">
        <v>1249</v>
      </c>
      <c r="E17165" s="2">
        <v>44322.751087962963</v>
      </c>
    </row>
    <row r="17166" spans="1:5" x14ac:dyDescent="0.3">
      <c r="A17166">
        <v>3139</v>
      </c>
      <c r="B17166" s="1" t="s">
        <v>457</v>
      </c>
      <c r="C17166" s="1" t="s">
        <v>437</v>
      </c>
      <c r="D17166" s="1" t="s">
        <v>1249</v>
      </c>
      <c r="E17166" s="2">
        <v>44211.868287037039</v>
      </c>
    </row>
    <row r="17167" spans="1:5" x14ac:dyDescent="0.3">
      <c r="A17167">
        <v>3151</v>
      </c>
      <c r="B17167" s="1" t="s">
        <v>457</v>
      </c>
      <c r="C17167" s="1" t="s">
        <v>749</v>
      </c>
      <c r="D17167" s="1" t="s">
        <v>1249</v>
      </c>
      <c r="E17167" s="2">
        <v>44127.207002314812</v>
      </c>
    </row>
    <row r="17168" spans="1:5" x14ac:dyDescent="0.3">
      <c r="A17168">
        <v>3161</v>
      </c>
      <c r="B17168" s="1" t="s">
        <v>458</v>
      </c>
      <c r="C17168" s="1" t="s">
        <v>100</v>
      </c>
      <c r="D17168" s="1" t="s">
        <v>1249</v>
      </c>
      <c r="E17168" s="2">
        <v>44251.620856481481</v>
      </c>
    </row>
    <row r="17169" spans="1:5" x14ac:dyDescent="0.3">
      <c r="A17169">
        <v>3208</v>
      </c>
      <c r="B17169" s="1" t="s">
        <v>62</v>
      </c>
      <c r="C17169" s="1" t="s">
        <v>814</v>
      </c>
      <c r="D17169" s="1" t="s">
        <v>1249</v>
      </c>
      <c r="E17169" s="2">
        <v>44046.830497685187</v>
      </c>
    </row>
    <row r="17170" spans="1:5" x14ac:dyDescent="0.3">
      <c r="A17170">
        <v>3236</v>
      </c>
      <c r="B17170" s="1" t="s">
        <v>765</v>
      </c>
      <c r="C17170" s="1" t="s">
        <v>1225</v>
      </c>
      <c r="D17170" s="1" t="s">
        <v>1249</v>
      </c>
      <c r="E17170" s="2">
        <v>44089.384722222225</v>
      </c>
    </row>
    <row r="17171" spans="1:5" x14ac:dyDescent="0.3">
      <c r="A17171">
        <v>3237</v>
      </c>
      <c r="B17171" s="1" t="s">
        <v>765</v>
      </c>
      <c r="C17171" s="1" t="s">
        <v>1300</v>
      </c>
      <c r="D17171" s="1" t="s">
        <v>1249</v>
      </c>
      <c r="E17171" s="2">
        <v>44336.777465277781</v>
      </c>
    </row>
    <row r="17172" spans="1:5" x14ac:dyDescent="0.3">
      <c r="A17172">
        <v>3240</v>
      </c>
      <c r="B17172" s="1" t="s">
        <v>765</v>
      </c>
      <c r="C17172" s="1" t="s">
        <v>1339</v>
      </c>
      <c r="D17172" s="1" t="s">
        <v>1249</v>
      </c>
      <c r="E17172" s="2">
        <v>44357.596990740742</v>
      </c>
    </row>
    <row r="17173" spans="1:5" x14ac:dyDescent="0.3">
      <c r="A17173">
        <v>3257</v>
      </c>
      <c r="B17173" s="1" t="s">
        <v>1294</v>
      </c>
      <c r="C17173" s="1" t="s">
        <v>73</v>
      </c>
      <c r="D17173" s="1" t="s">
        <v>1249</v>
      </c>
      <c r="E17173" s="2">
        <v>44038.469849537039</v>
      </c>
    </row>
    <row r="17174" spans="1:5" x14ac:dyDescent="0.3">
      <c r="A17174">
        <v>3283</v>
      </c>
      <c r="B17174" s="1" t="s">
        <v>64</v>
      </c>
      <c r="C17174" s="1" t="s">
        <v>67</v>
      </c>
      <c r="D17174" s="1" t="s">
        <v>1249</v>
      </c>
      <c r="E17174" s="2">
        <v>44251.840324074074</v>
      </c>
    </row>
    <row r="17175" spans="1:5" x14ac:dyDescent="0.3">
      <c r="A17175">
        <v>3284</v>
      </c>
      <c r="B17175" s="1" t="s">
        <v>64</v>
      </c>
      <c r="C17175" s="1" t="s">
        <v>185</v>
      </c>
      <c r="D17175" s="1" t="s">
        <v>1249</v>
      </c>
      <c r="E17175" s="2">
        <v>44110.378437500003</v>
      </c>
    </row>
    <row r="17176" spans="1:5" x14ac:dyDescent="0.3">
      <c r="A17176">
        <v>3313</v>
      </c>
      <c r="B17176" s="1" t="s">
        <v>66</v>
      </c>
      <c r="C17176" s="1" t="s">
        <v>15</v>
      </c>
      <c r="D17176" s="1" t="s">
        <v>1249</v>
      </c>
      <c r="E17176" s="2">
        <v>44091.750023148146</v>
      </c>
    </row>
    <row r="17177" spans="1:5" x14ac:dyDescent="0.3">
      <c r="A17177">
        <v>3319</v>
      </c>
      <c r="B17177" s="1" t="s">
        <v>66</v>
      </c>
      <c r="C17177" s="1" t="s">
        <v>326</v>
      </c>
      <c r="D17177" s="1" t="s">
        <v>1249</v>
      </c>
      <c r="E17177" s="2">
        <v>44327.732534722221</v>
      </c>
    </row>
    <row r="17178" spans="1:5" x14ac:dyDescent="0.3">
      <c r="A17178">
        <v>3328</v>
      </c>
      <c r="B17178" s="1" t="s">
        <v>66</v>
      </c>
      <c r="C17178" s="1" t="s">
        <v>1101</v>
      </c>
      <c r="D17178" s="1" t="s">
        <v>1249</v>
      </c>
      <c r="E17178" s="2">
        <v>44239.927743055552</v>
      </c>
    </row>
    <row r="17179" spans="1:5" x14ac:dyDescent="0.3">
      <c r="A17179">
        <v>3357</v>
      </c>
      <c r="B17179" s="1" t="s">
        <v>68</v>
      </c>
      <c r="C17179" s="1" t="s">
        <v>1313</v>
      </c>
      <c r="D17179" s="1" t="s">
        <v>1249</v>
      </c>
      <c r="E17179" s="2">
        <v>44242.549675925926</v>
      </c>
    </row>
    <row r="17180" spans="1:5" x14ac:dyDescent="0.3">
      <c r="A17180">
        <v>3379</v>
      </c>
      <c r="B17180" s="1" t="s">
        <v>1297</v>
      </c>
      <c r="C17180" s="1" t="s">
        <v>1380</v>
      </c>
      <c r="D17180" s="1" t="s">
        <v>1249</v>
      </c>
      <c r="E17180" s="2">
        <v>44334.282152777778</v>
      </c>
    </row>
    <row r="17181" spans="1:5" x14ac:dyDescent="0.3">
      <c r="A17181">
        <v>3381</v>
      </c>
      <c r="B17181" s="1" t="s">
        <v>1297</v>
      </c>
      <c r="C17181" s="1" t="s">
        <v>1404</v>
      </c>
      <c r="D17181" s="1" t="s">
        <v>1249</v>
      </c>
      <c r="E17181" s="2">
        <v>44225.646851851852</v>
      </c>
    </row>
    <row r="17182" spans="1:5" x14ac:dyDescent="0.3">
      <c r="A17182">
        <v>3427</v>
      </c>
      <c r="B17182" s="1" t="s">
        <v>1024</v>
      </c>
      <c r="C17182" s="1" t="s">
        <v>1159</v>
      </c>
      <c r="D17182" s="1" t="s">
        <v>1249</v>
      </c>
      <c r="E17182" s="2">
        <v>44353.075902777775</v>
      </c>
    </row>
    <row r="17183" spans="1:5" x14ac:dyDescent="0.3">
      <c r="A17183">
        <v>3431</v>
      </c>
      <c r="B17183" s="1" t="s">
        <v>1024</v>
      </c>
      <c r="C17183" s="1" t="s">
        <v>1287</v>
      </c>
      <c r="D17183" s="1" t="s">
        <v>1249</v>
      </c>
      <c r="E17183" s="2">
        <v>44247.591782407406</v>
      </c>
    </row>
    <row r="17184" spans="1:5" x14ac:dyDescent="0.3">
      <c r="A17184">
        <v>3432</v>
      </c>
      <c r="B17184" s="1" t="s">
        <v>1024</v>
      </c>
      <c r="C17184" s="1" t="s">
        <v>319</v>
      </c>
      <c r="D17184" s="1" t="s">
        <v>1249</v>
      </c>
      <c r="E17184" s="2">
        <v>44057.225706018522</v>
      </c>
    </row>
    <row r="17185" spans="1:5" x14ac:dyDescent="0.3">
      <c r="A17185">
        <v>3446</v>
      </c>
      <c r="B17185" s="1" t="s">
        <v>460</v>
      </c>
      <c r="C17185" s="1" t="s">
        <v>845</v>
      </c>
      <c r="D17185" s="1" t="s">
        <v>1249</v>
      </c>
      <c r="E17185" s="2">
        <v>44160.394513888888</v>
      </c>
    </row>
    <row r="17186" spans="1:5" x14ac:dyDescent="0.3">
      <c r="A17186">
        <v>3489</v>
      </c>
      <c r="B17186" s="1" t="s">
        <v>1298</v>
      </c>
      <c r="C17186" s="1" t="s">
        <v>833</v>
      </c>
      <c r="D17186" s="1" t="s">
        <v>1249</v>
      </c>
      <c r="E17186" s="2">
        <v>44219.086064814815</v>
      </c>
    </row>
    <row r="17187" spans="1:5" x14ac:dyDescent="0.3">
      <c r="A17187">
        <v>3495</v>
      </c>
      <c r="B17187" s="1" t="s">
        <v>1298</v>
      </c>
      <c r="C17187" s="1" t="s">
        <v>661</v>
      </c>
      <c r="D17187" s="1" t="s">
        <v>1249</v>
      </c>
      <c r="E17187" s="2">
        <v>44089.560833333337</v>
      </c>
    </row>
    <row r="17188" spans="1:5" x14ac:dyDescent="0.3">
      <c r="A17188">
        <v>3553</v>
      </c>
      <c r="B17188" s="1" t="s">
        <v>1025</v>
      </c>
      <c r="C17188" s="1" t="s">
        <v>362</v>
      </c>
      <c r="D17188" s="1" t="s">
        <v>1249</v>
      </c>
      <c r="E17188" s="2">
        <v>44201.95103009259</v>
      </c>
    </row>
    <row r="17189" spans="1:5" x14ac:dyDescent="0.3">
      <c r="A17189">
        <v>3563</v>
      </c>
      <c r="B17189" s="1" t="s">
        <v>1025</v>
      </c>
      <c r="C17189" s="1" t="s">
        <v>151</v>
      </c>
      <c r="D17189" s="1" t="s">
        <v>1249</v>
      </c>
      <c r="E17189" s="2">
        <v>44015.727152777778</v>
      </c>
    </row>
    <row r="17190" spans="1:5" x14ac:dyDescent="0.3">
      <c r="A17190">
        <v>3570</v>
      </c>
      <c r="B17190" s="1" t="s">
        <v>1025</v>
      </c>
      <c r="C17190" s="1" t="s">
        <v>1258</v>
      </c>
      <c r="D17190" s="1" t="s">
        <v>1249</v>
      </c>
      <c r="E17190" s="2">
        <v>44063.408078703702</v>
      </c>
    </row>
    <row r="17191" spans="1:5" x14ac:dyDescent="0.3">
      <c r="A17191">
        <v>3660</v>
      </c>
      <c r="B17191" s="1" t="s">
        <v>72</v>
      </c>
      <c r="C17191" s="1" t="s">
        <v>433</v>
      </c>
      <c r="D17191" s="1" t="s">
        <v>1249</v>
      </c>
      <c r="E17191" s="2">
        <v>44174.346273148149</v>
      </c>
    </row>
    <row r="17192" spans="1:5" x14ac:dyDescent="0.3">
      <c r="A17192">
        <v>3668</v>
      </c>
      <c r="B17192" s="1" t="s">
        <v>72</v>
      </c>
      <c r="C17192" s="1" t="s">
        <v>689</v>
      </c>
      <c r="D17192" s="1" t="s">
        <v>1249</v>
      </c>
      <c r="E17192" s="2">
        <v>44164.621041666665</v>
      </c>
    </row>
    <row r="17193" spans="1:5" x14ac:dyDescent="0.3">
      <c r="A17193">
        <v>3684</v>
      </c>
      <c r="B17193" s="1" t="s">
        <v>1477</v>
      </c>
      <c r="C17193" s="1" t="s">
        <v>927</v>
      </c>
      <c r="D17193" s="1" t="s">
        <v>1249</v>
      </c>
      <c r="E17193" s="2">
        <v>44323.599120370367</v>
      </c>
    </row>
    <row r="17194" spans="1:5" x14ac:dyDescent="0.3">
      <c r="A17194">
        <v>3712</v>
      </c>
      <c r="B17194" s="1" t="s">
        <v>462</v>
      </c>
      <c r="C17194" s="1" t="s">
        <v>648</v>
      </c>
      <c r="D17194" s="1" t="s">
        <v>1249</v>
      </c>
      <c r="E17194" s="2">
        <v>44198.455868055556</v>
      </c>
    </row>
    <row r="17195" spans="1:5" x14ac:dyDescent="0.3">
      <c r="A17195">
        <v>3733</v>
      </c>
      <c r="B17195" s="1" t="s">
        <v>772</v>
      </c>
      <c r="C17195" s="1" t="s">
        <v>1125</v>
      </c>
      <c r="D17195" s="1" t="s">
        <v>1249</v>
      </c>
      <c r="E17195" s="2">
        <v>44233.052488425928</v>
      </c>
    </row>
    <row r="17196" spans="1:5" x14ac:dyDescent="0.3">
      <c r="A17196">
        <v>3737</v>
      </c>
      <c r="B17196" s="1" t="s">
        <v>772</v>
      </c>
      <c r="C17196" s="1" t="s">
        <v>1061</v>
      </c>
      <c r="D17196" s="1" t="s">
        <v>1249</v>
      </c>
      <c r="E17196" s="2">
        <v>44000.613657407404</v>
      </c>
    </row>
    <row r="17197" spans="1:5" x14ac:dyDescent="0.3">
      <c r="A17197">
        <v>3760</v>
      </c>
      <c r="B17197" s="1" t="s">
        <v>772</v>
      </c>
      <c r="C17197" s="1" t="s">
        <v>356</v>
      </c>
      <c r="D17197" s="1" t="s">
        <v>1249</v>
      </c>
      <c r="E17197" s="2">
        <v>44032.21601851852</v>
      </c>
    </row>
    <row r="17198" spans="1:5" x14ac:dyDescent="0.3">
      <c r="A17198">
        <v>3765</v>
      </c>
      <c r="B17198" s="1" t="s">
        <v>75</v>
      </c>
      <c r="C17198" s="1" t="s">
        <v>162</v>
      </c>
      <c r="D17198" s="1" t="s">
        <v>1249</v>
      </c>
      <c r="E17198" s="2">
        <v>44223.291284722225</v>
      </c>
    </row>
    <row r="17199" spans="1:5" x14ac:dyDescent="0.3">
      <c r="A17199">
        <v>3775</v>
      </c>
      <c r="B17199" s="1" t="s">
        <v>75</v>
      </c>
      <c r="C17199" s="1" t="s">
        <v>96</v>
      </c>
      <c r="D17199" s="1" t="s">
        <v>1249</v>
      </c>
      <c r="E17199" s="2">
        <v>44017.732743055552</v>
      </c>
    </row>
    <row r="17200" spans="1:5" x14ac:dyDescent="0.3">
      <c r="A17200">
        <v>3776</v>
      </c>
      <c r="B17200" s="1" t="s">
        <v>75</v>
      </c>
      <c r="C17200" s="1" t="s">
        <v>584</v>
      </c>
      <c r="D17200" s="1" t="s">
        <v>1249</v>
      </c>
      <c r="E17200" s="2">
        <v>44065.642141203702</v>
      </c>
    </row>
    <row r="17201" spans="1:5" x14ac:dyDescent="0.3">
      <c r="A17201">
        <v>3825</v>
      </c>
      <c r="B17201" s="1" t="s">
        <v>1301</v>
      </c>
      <c r="C17201" s="1" t="s">
        <v>551</v>
      </c>
      <c r="D17201" s="1" t="s">
        <v>1249</v>
      </c>
      <c r="E17201" s="2">
        <v>44046.017905092594</v>
      </c>
    </row>
    <row r="17202" spans="1:5" x14ac:dyDescent="0.3">
      <c r="A17202">
        <v>3849</v>
      </c>
      <c r="B17202" s="1" t="s">
        <v>463</v>
      </c>
      <c r="C17202" s="1" t="s">
        <v>1384</v>
      </c>
      <c r="D17202" s="1" t="s">
        <v>1249</v>
      </c>
      <c r="E17202" s="2">
        <v>44292.185659722221</v>
      </c>
    </row>
    <row r="17203" spans="1:5" x14ac:dyDescent="0.3">
      <c r="A17203">
        <v>3882</v>
      </c>
      <c r="B17203" s="1" t="s">
        <v>1029</v>
      </c>
      <c r="C17203" s="1" t="s">
        <v>1106</v>
      </c>
      <c r="D17203" s="1" t="s">
        <v>1249</v>
      </c>
      <c r="E17203" s="2">
        <v>44059.703043981484</v>
      </c>
    </row>
    <row r="17204" spans="1:5" x14ac:dyDescent="0.3">
      <c r="A17204">
        <v>3886</v>
      </c>
      <c r="B17204" s="1" t="s">
        <v>1029</v>
      </c>
      <c r="C17204" s="1" t="s">
        <v>1309</v>
      </c>
      <c r="D17204" s="1" t="s">
        <v>1249</v>
      </c>
      <c r="E17204" s="2">
        <v>44120.272164351853</v>
      </c>
    </row>
    <row r="17205" spans="1:5" x14ac:dyDescent="0.3">
      <c r="A17205">
        <v>3904</v>
      </c>
      <c r="B17205" s="1" t="s">
        <v>773</v>
      </c>
      <c r="C17205" s="1" t="s">
        <v>147</v>
      </c>
      <c r="D17205" s="1" t="s">
        <v>1249</v>
      </c>
      <c r="E17205" s="2">
        <v>44263.395555555559</v>
      </c>
    </row>
    <row r="17206" spans="1:5" x14ac:dyDescent="0.3">
      <c r="A17206">
        <v>3906</v>
      </c>
      <c r="B17206" s="1" t="s">
        <v>773</v>
      </c>
      <c r="C17206" s="1" t="s">
        <v>248</v>
      </c>
      <c r="D17206" s="1" t="s">
        <v>1249</v>
      </c>
      <c r="E17206" s="2">
        <v>44153.378761574073</v>
      </c>
    </row>
    <row r="17207" spans="1:5" x14ac:dyDescent="0.3">
      <c r="A17207">
        <v>3909</v>
      </c>
      <c r="B17207" s="1" t="s">
        <v>773</v>
      </c>
      <c r="C17207" s="1" t="s">
        <v>82</v>
      </c>
      <c r="D17207" s="1" t="s">
        <v>1249</v>
      </c>
      <c r="E17207" s="2">
        <v>44052.91170138889</v>
      </c>
    </row>
    <row r="17208" spans="1:5" x14ac:dyDescent="0.3">
      <c r="A17208">
        <v>3917</v>
      </c>
      <c r="B17208" s="1" t="s">
        <v>773</v>
      </c>
      <c r="C17208" s="1" t="s">
        <v>479</v>
      </c>
      <c r="D17208" s="1" t="s">
        <v>1249</v>
      </c>
      <c r="E17208" s="2">
        <v>44085.407870370371</v>
      </c>
    </row>
    <row r="17209" spans="1:5" x14ac:dyDescent="0.3">
      <c r="A17209">
        <v>3919</v>
      </c>
      <c r="B17209" s="1" t="s">
        <v>773</v>
      </c>
      <c r="C17209" s="1" t="s">
        <v>983</v>
      </c>
      <c r="D17209" s="1" t="s">
        <v>1249</v>
      </c>
      <c r="E17209" s="2">
        <v>44231.453599537039</v>
      </c>
    </row>
    <row r="17210" spans="1:5" x14ac:dyDescent="0.3">
      <c r="A17210">
        <v>3928</v>
      </c>
      <c r="B17210" s="1" t="s">
        <v>464</v>
      </c>
      <c r="C17210" s="1" t="s">
        <v>1327</v>
      </c>
      <c r="D17210" s="1" t="s">
        <v>1249</v>
      </c>
      <c r="E17210" s="2">
        <v>44132.628541666665</v>
      </c>
    </row>
    <row r="17211" spans="1:5" x14ac:dyDescent="0.3">
      <c r="A17211">
        <v>3935</v>
      </c>
      <c r="B17211" s="1" t="s">
        <v>464</v>
      </c>
      <c r="C17211" s="1" t="s">
        <v>18</v>
      </c>
      <c r="D17211" s="1" t="s">
        <v>1249</v>
      </c>
      <c r="E17211" s="2">
        <v>44118.369942129626</v>
      </c>
    </row>
    <row r="17212" spans="1:5" x14ac:dyDescent="0.3">
      <c r="A17212">
        <v>3939</v>
      </c>
      <c r="B17212" s="1" t="s">
        <v>464</v>
      </c>
      <c r="C17212" s="1" t="s">
        <v>713</v>
      </c>
      <c r="D17212" s="1" t="s">
        <v>1249</v>
      </c>
      <c r="E17212" s="2">
        <v>44273.135555555556</v>
      </c>
    </row>
    <row r="17213" spans="1:5" x14ac:dyDescent="0.3">
      <c r="A17213">
        <v>3940</v>
      </c>
      <c r="B17213" s="1" t="s">
        <v>464</v>
      </c>
      <c r="C17213" s="1" t="s">
        <v>71</v>
      </c>
      <c r="D17213" s="1" t="s">
        <v>1249</v>
      </c>
      <c r="E17213" s="2">
        <v>44288.778587962966</v>
      </c>
    </row>
    <row r="17214" spans="1:5" x14ac:dyDescent="0.3">
      <c r="A17214">
        <v>3972</v>
      </c>
      <c r="B17214" s="1" t="s">
        <v>466</v>
      </c>
      <c r="C17214" s="1" t="s">
        <v>67</v>
      </c>
      <c r="D17214" s="1" t="s">
        <v>1249</v>
      </c>
      <c r="E17214" s="2">
        <v>44241.859259259261</v>
      </c>
    </row>
    <row r="17215" spans="1:5" x14ac:dyDescent="0.3">
      <c r="A17215">
        <v>3977</v>
      </c>
      <c r="B17215" s="1" t="s">
        <v>466</v>
      </c>
      <c r="C17215" s="1" t="s">
        <v>481</v>
      </c>
      <c r="D17215" s="1" t="s">
        <v>1249</v>
      </c>
      <c r="E17215" s="2">
        <v>44259.007673611108</v>
      </c>
    </row>
    <row r="17216" spans="1:5" x14ac:dyDescent="0.3">
      <c r="A17216">
        <v>4004</v>
      </c>
      <c r="B17216" s="1" t="s">
        <v>775</v>
      </c>
      <c r="C17216" s="1" t="s">
        <v>69</v>
      </c>
      <c r="D17216" s="1" t="s">
        <v>1249</v>
      </c>
      <c r="E17216" s="2">
        <v>44056.205520833333</v>
      </c>
    </row>
    <row r="17217" spans="1:5" x14ac:dyDescent="0.3">
      <c r="A17217">
        <v>4019</v>
      </c>
      <c r="B17217" s="1" t="s">
        <v>775</v>
      </c>
      <c r="C17217" s="1" t="s">
        <v>1368</v>
      </c>
      <c r="D17217" s="1" t="s">
        <v>1249</v>
      </c>
      <c r="E17217" s="2">
        <v>44136.703750000001</v>
      </c>
    </row>
    <row r="17218" spans="1:5" x14ac:dyDescent="0.3">
      <c r="A17218">
        <v>4045</v>
      </c>
      <c r="B17218" s="1" t="s">
        <v>1303</v>
      </c>
      <c r="C17218" s="1" t="s">
        <v>1225</v>
      </c>
      <c r="D17218" s="1" t="s">
        <v>1249</v>
      </c>
      <c r="E17218" s="2">
        <v>44197.638611111113</v>
      </c>
    </row>
    <row r="17219" spans="1:5" x14ac:dyDescent="0.3">
      <c r="A17219">
        <v>4053</v>
      </c>
      <c r="B17219" s="1" t="s">
        <v>1303</v>
      </c>
      <c r="C17219" s="1" t="s">
        <v>1320</v>
      </c>
      <c r="D17219" s="1" t="s">
        <v>1249</v>
      </c>
      <c r="E17219" s="2">
        <v>44050.050937499997</v>
      </c>
    </row>
    <row r="17220" spans="1:5" x14ac:dyDescent="0.3">
      <c r="A17220">
        <v>4063</v>
      </c>
      <c r="B17220" s="1" t="s">
        <v>1303</v>
      </c>
      <c r="C17220" s="1" t="s">
        <v>855</v>
      </c>
      <c r="D17220" s="1" t="s">
        <v>1249</v>
      </c>
      <c r="E17220" s="2">
        <v>44206.23940972222</v>
      </c>
    </row>
    <row r="17221" spans="1:5" x14ac:dyDescent="0.3">
      <c r="A17221">
        <v>4081</v>
      </c>
      <c r="B17221" s="1" t="s">
        <v>470</v>
      </c>
      <c r="C17221" s="1" t="s">
        <v>1342</v>
      </c>
      <c r="D17221" s="1" t="s">
        <v>1249</v>
      </c>
      <c r="E17221" s="2">
        <v>44084.926053240742</v>
      </c>
    </row>
    <row r="17222" spans="1:5" x14ac:dyDescent="0.3">
      <c r="A17222">
        <v>4082</v>
      </c>
      <c r="B17222" s="1" t="s">
        <v>470</v>
      </c>
      <c r="C17222" s="1" t="s">
        <v>1040</v>
      </c>
      <c r="D17222" s="1" t="s">
        <v>1249</v>
      </c>
      <c r="E17222" s="2">
        <v>44285.252662037034</v>
      </c>
    </row>
    <row r="17223" spans="1:5" x14ac:dyDescent="0.3">
      <c r="A17223">
        <v>4096</v>
      </c>
      <c r="B17223" s="1" t="s">
        <v>77</v>
      </c>
      <c r="C17223" s="1" t="s">
        <v>1125</v>
      </c>
      <c r="D17223" s="1" t="s">
        <v>1249</v>
      </c>
      <c r="E17223" s="2">
        <v>44337.518495370372</v>
      </c>
    </row>
    <row r="17224" spans="1:5" x14ac:dyDescent="0.3">
      <c r="A17224">
        <v>4114</v>
      </c>
      <c r="B17224" s="1" t="s">
        <v>471</v>
      </c>
      <c r="C17224" s="1" t="s">
        <v>575</v>
      </c>
      <c r="D17224" s="1" t="s">
        <v>1249</v>
      </c>
      <c r="E17224" s="2">
        <v>44050.084861111114</v>
      </c>
    </row>
    <row r="17225" spans="1:5" x14ac:dyDescent="0.3">
      <c r="A17225">
        <v>4176</v>
      </c>
      <c r="B17225" s="1" t="s">
        <v>776</v>
      </c>
      <c r="C17225" s="1" t="s">
        <v>1304</v>
      </c>
      <c r="D17225" s="1" t="s">
        <v>1249</v>
      </c>
      <c r="E17225" s="2">
        <v>44023.875613425924</v>
      </c>
    </row>
    <row r="17226" spans="1:5" x14ac:dyDescent="0.3">
      <c r="A17226">
        <v>4187</v>
      </c>
      <c r="B17226" s="1" t="s">
        <v>473</v>
      </c>
      <c r="C17226" s="1" t="s">
        <v>10</v>
      </c>
      <c r="D17226" s="1" t="s">
        <v>1249</v>
      </c>
      <c r="E17226" s="2">
        <v>44274.05804398148</v>
      </c>
    </row>
    <row r="17227" spans="1:5" x14ac:dyDescent="0.3">
      <c r="A17227">
        <v>4194</v>
      </c>
      <c r="B17227" s="1" t="s">
        <v>473</v>
      </c>
      <c r="C17227" s="1" t="s">
        <v>76</v>
      </c>
      <c r="D17227" s="1" t="s">
        <v>1249</v>
      </c>
      <c r="E17227" s="2">
        <v>44270.131006944444</v>
      </c>
    </row>
    <row r="17228" spans="1:5" x14ac:dyDescent="0.3">
      <c r="A17228">
        <v>4197</v>
      </c>
      <c r="B17228" s="1" t="s">
        <v>473</v>
      </c>
      <c r="C17228" s="1" t="s">
        <v>602</v>
      </c>
      <c r="D17228" s="1" t="s">
        <v>1249</v>
      </c>
      <c r="E17228" s="2">
        <v>44186.836388888885</v>
      </c>
    </row>
    <row r="17229" spans="1:5" x14ac:dyDescent="0.3">
      <c r="A17229">
        <v>4296</v>
      </c>
      <c r="B17229" s="1" t="s">
        <v>477</v>
      </c>
      <c r="C17229" s="1" t="s">
        <v>983</v>
      </c>
      <c r="D17229" s="1" t="s">
        <v>1249</v>
      </c>
      <c r="E17229" s="2">
        <v>44364.282094907408</v>
      </c>
    </row>
    <row r="17230" spans="1:5" x14ac:dyDescent="0.3">
      <c r="A17230">
        <v>4301</v>
      </c>
      <c r="B17230" s="1" t="s">
        <v>477</v>
      </c>
      <c r="C17230" s="1" t="s">
        <v>1082</v>
      </c>
      <c r="D17230" s="1" t="s">
        <v>1249</v>
      </c>
      <c r="E17230" s="2">
        <v>44362.616863425923</v>
      </c>
    </row>
    <row r="17231" spans="1:5" x14ac:dyDescent="0.3">
      <c r="A17231">
        <v>4303</v>
      </c>
      <c r="B17231" s="1" t="s">
        <v>477</v>
      </c>
      <c r="C17231" s="1" t="s">
        <v>1474</v>
      </c>
      <c r="D17231" s="1" t="s">
        <v>1249</v>
      </c>
      <c r="E17231" s="2">
        <v>44326.837766203702</v>
      </c>
    </row>
    <row r="17232" spans="1:5" x14ac:dyDescent="0.3">
      <c r="A17232">
        <v>4385</v>
      </c>
      <c r="B17232" s="1" t="s">
        <v>1032</v>
      </c>
      <c r="C17232" s="1" t="s">
        <v>1155</v>
      </c>
      <c r="D17232" s="1" t="s">
        <v>1249</v>
      </c>
      <c r="E17232" s="2">
        <v>44307.168495370373</v>
      </c>
    </row>
    <row r="17233" spans="1:5" x14ac:dyDescent="0.3">
      <c r="A17233">
        <v>4403</v>
      </c>
      <c r="B17233" s="1" t="s">
        <v>81</v>
      </c>
      <c r="C17233" s="1" t="s">
        <v>158</v>
      </c>
      <c r="D17233" s="1" t="s">
        <v>1249</v>
      </c>
      <c r="E17233" s="2">
        <v>44350.522129629629</v>
      </c>
    </row>
    <row r="17234" spans="1:5" x14ac:dyDescent="0.3">
      <c r="A17234">
        <v>4421</v>
      </c>
      <c r="B17234" s="1" t="s">
        <v>81</v>
      </c>
      <c r="C17234" s="1" t="s">
        <v>518</v>
      </c>
      <c r="D17234" s="1" t="s">
        <v>1249</v>
      </c>
      <c r="E17234" s="2">
        <v>44280.374108796299</v>
      </c>
    </row>
    <row r="17235" spans="1:5" x14ac:dyDescent="0.3">
      <c r="A17235">
        <v>4424</v>
      </c>
      <c r="B17235" s="1" t="s">
        <v>81</v>
      </c>
      <c r="C17235" s="1" t="s">
        <v>344</v>
      </c>
      <c r="D17235" s="1" t="s">
        <v>1249</v>
      </c>
      <c r="E17235" s="2">
        <v>44122.891527777778</v>
      </c>
    </row>
    <row r="17236" spans="1:5" x14ac:dyDescent="0.3">
      <c r="A17236">
        <v>4431</v>
      </c>
      <c r="B17236" s="1" t="s">
        <v>81</v>
      </c>
      <c r="C17236" s="1" t="s">
        <v>958</v>
      </c>
      <c r="D17236" s="1" t="s">
        <v>1249</v>
      </c>
      <c r="E17236" s="2">
        <v>44266.602638888886</v>
      </c>
    </row>
    <row r="17237" spans="1:5" x14ac:dyDescent="0.3">
      <c r="A17237">
        <v>4457</v>
      </c>
      <c r="B17237" s="1" t="s">
        <v>1034</v>
      </c>
      <c r="C17237" s="1" t="s">
        <v>913</v>
      </c>
      <c r="D17237" s="1" t="s">
        <v>1249</v>
      </c>
      <c r="E17237" s="2">
        <v>44036.6174537037</v>
      </c>
    </row>
    <row r="17238" spans="1:5" x14ac:dyDescent="0.3">
      <c r="A17238">
        <v>4507</v>
      </c>
      <c r="B17238" s="1" t="s">
        <v>1035</v>
      </c>
      <c r="C17238" s="1" t="s">
        <v>577</v>
      </c>
      <c r="D17238" s="1" t="s">
        <v>1249</v>
      </c>
      <c r="E17238" s="2">
        <v>44004.803287037037</v>
      </c>
    </row>
    <row r="17239" spans="1:5" x14ac:dyDescent="0.3">
      <c r="A17239">
        <v>4521</v>
      </c>
      <c r="B17239" s="1" t="s">
        <v>482</v>
      </c>
      <c r="C17239" s="1" t="s">
        <v>215</v>
      </c>
      <c r="D17239" s="1" t="s">
        <v>1249</v>
      </c>
      <c r="E17239" s="2">
        <v>44012.465081018519</v>
      </c>
    </row>
    <row r="17240" spans="1:5" x14ac:dyDescent="0.3">
      <c r="A17240">
        <v>4579</v>
      </c>
      <c r="B17240" s="1" t="s">
        <v>1036</v>
      </c>
      <c r="C17240" s="1" t="s">
        <v>1264</v>
      </c>
      <c r="D17240" s="1" t="s">
        <v>1249</v>
      </c>
      <c r="E17240" s="2">
        <v>44275.814826388887</v>
      </c>
    </row>
    <row r="17241" spans="1:5" x14ac:dyDescent="0.3">
      <c r="A17241">
        <v>4608</v>
      </c>
      <c r="B17241" s="1" t="s">
        <v>485</v>
      </c>
      <c r="C17241" s="1" t="s">
        <v>777</v>
      </c>
      <c r="D17241" s="1" t="s">
        <v>1249</v>
      </c>
      <c r="E17241" s="2">
        <v>44072.139039351852</v>
      </c>
    </row>
    <row r="17242" spans="1:5" x14ac:dyDescent="0.3">
      <c r="A17242">
        <v>4636</v>
      </c>
      <c r="B17242" s="1" t="s">
        <v>780</v>
      </c>
      <c r="C17242" s="1" t="s">
        <v>488</v>
      </c>
      <c r="D17242" s="1" t="s">
        <v>1249</v>
      </c>
      <c r="E17242" s="2">
        <v>44263.741030092591</v>
      </c>
    </row>
    <row r="17243" spans="1:5" x14ac:dyDescent="0.3">
      <c r="A17243">
        <v>4648</v>
      </c>
      <c r="B17243" s="1" t="s">
        <v>780</v>
      </c>
      <c r="C17243" s="1" t="s">
        <v>1314</v>
      </c>
      <c r="D17243" s="1" t="s">
        <v>1249</v>
      </c>
      <c r="E17243" s="2">
        <v>44264.992835648147</v>
      </c>
    </row>
    <row r="17244" spans="1:5" x14ac:dyDescent="0.3">
      <c r="A17244">
        <v>4676</v>
      </c>
      <c r="B17244" s="1" t="s">
        <v>1479</v>
      </c>
      <c r="C17244" s="1" t="s">
        <v>759</v>
      </c>
      <c r="D17244" s="1" t="s">
        <v>1249</v>
      </c>
      <c r="E17244" s="2">
        <v>44184.681712962964</v>
      </c>
    </row>
    <row r="17245" spans="1:5" x14ac:dyDescent="0.3">
      <c r="A17245">
        <v>4680</v>
      </c>
      <c r="B17245" s="1" t="s">
        <v>1479</v>
      </c>
      <c r="C17245" s="1" t="s">
        <v>1001</v>
      </c>
      <c r="D17245" s="1" t="s">
        <v>1249</v>
      </c>
      <c r="E17245" s="2">
        <v>44350.041689814818</v>
      </c>
    </row>
    <row r="17246" spans="1:5" x14ac:dyDescent="0.3">
      <c r="A17246">
        <v>4714</v>
      </c>
      <c r="B17246" s="1" t="s">
        <v>782</v>
      </c>
      <c r="C17246" s="1" t="s">
        <v>334</v>
      </c>
      <c r="D17246" s="1" t="s">
        <v>1249</v>
      </c>
      <c r="E17246" s="2">
        <v>44047.931574074071</v>
      </c>
    </row>
    <row r="17247" spans="1:5" x14ac:dyDescent="0.3">
      <c r="A17247">
        <v>4747</v>
      </c>
      <c r="B17247" s="1" t="s">
        <v>1038</v>
      </c>
      <c r="C17247" s="1" t="s">
        <v>663</v>
      </c>
      <c r="D17247" s="1" t="s">
        <v>1249</v>
      </c>
      <c r="E17247" s="2">
        <v>44184.879837962966</v>
      </c>
    </row>
    <row r="17248" spans="1:5" x14ac:dyDescent="0.3">
      <c r="A17248">
        <v>4757</v>
      </c>
      <c r="B17248" s="1" t="s">
        <v>1038</v>
      </c>
      <c r="C17248" s="1" t="s">
        <v>826</v>
      </c>
      <c r="D17248" s="1" t="s">
        <v>1249</v>
      </c>
      <c r="E17248" s="2">
        <v>44079.669861111113</v>
      </c>
    </row>
    <row r="17249" spans="1:5" x14ac:dyDescent="0.3">
      <c r="A17249">
        <v>4758</v>
      </c>
      <c r="B17249" s="1" t="s">
        <v>1038</v>
      </c>
      <c r="C17249" s="1" t="s">
        <v>134</v>
      </c>
      <c r="D17249" s="1" t="s">
        <v>1249</v>
      </c>
      <c r="E17249" s="2">
        <v>44055.719293981485</v>
      </c>
    </row>
    <row r="17250" spans="1:5" x14ac:dyDescent="0.3">
      <c r="A17250">
        <v>4783</v>
      </c>
      <c r="B17250" s="1" t="s">
        <v>487</v>
      </c>
      <c r="C17250" s="1" t="s">
        <v>250</v>
      </c>
      <c r="D17250" s="1" t="s">
        <v>1249</v>
      </c>
      <c r="E17250" s="2">
        <v>44323.806643518517</v>
      </c>
    </row>
    <row r="17251" spans="1:5" x14ac:dyDescent="0.3">
      <c r="A17251">
        <v>4788</v>
      </c>
      <c r="B17251" s="1" t="s">
        <v>487</v>
      </c>
      <c r="C17251" s="1" t="s">
        <v>721</v>
      </c>
      <c r="D17251" s="1" t="s">
        <v>1249</v>
      </c>
      <c r="E17251" s="2">
        <v>44280.526770833334</v>
      </c>
    </row>
    <row r="17252" spans="1:5" x14ac:dyDescent="0.3">
      <c r="A17252">
        <v>4810</v>
      </c>
      <c r="B17252" s="1" t="s">
        <v>1480</v>
      </c>
      <c r="C17252" s="1" t="s">
        <v>1180</v>
      </c>
      <c r="D17252" s="1" t="s">
        <v>1249</v>
      </c>
      <c r="E17252" s="2">
        <v>44107.539409722223</v>
      </c>
    </row>
    <row r="17253" spans="1:5" x14ac:dyDescent="0.3">
      <c r="A17253">
        <v>4811</v>
      </c>
      <c r="B17253" s="1" t="s">
        <v>1480</v>
      </c>
      <c r="C17253" s="1" t="s">
        <v>740</v>
      </c>
      <c r="D17253" s="1" t="s">
        <v>1249</v>
      </c>
      <c r="E17253" s="2">
        <v>44272.564085648148</v>
      </c>
    </row>
    <row r="17254" spans="1:5" x14ac:dyDescent="0.3">
      <c r="A17254">
        <v>4818</v>
      </c>
      <c r="B17254" s="1" t="s">
        <v>1480</v>
      </c>
      <c r="C17254" s="1" t="s">
        <v>713</v>
      </c>
      <c r="D17254" s="1" t="s">
        <v>1249</v>
      </c>
      <c r="E17254" s="2">
        <v>44284.168368055558</v>
      </c>
    </row>
    <row r="17255" spans="1:5" x14ac:dyDescent="0.3">
      <c r="A17255">
        <v>4820</v>
      </c>
      <c r="B17255" s="1" t="s">
        <v>1480</v>
      </c>
      <c r="C17255" s="1" t="s">
        <v>911</v>
      </c>
      <c r="D17255" s="1" t="s">
        <v>1249</v>
      </c>
      <c r="E17255" s="2">
        <v>44219.35429398148</v>
      </c>
    </row>
    <row r="17256" spans="1:5" x14ac:dyDescent="0.3">
      <c r="A17256">
        <v>4823</v>
      </c>
      <c r="B17256" s="1" t="s">
        <v>1480</v>
      </c>
      <c r="C17256" s="1" t="s">
        <v>848</v>
      </c>
      <c r="D17256" s="1" t="s">
        <v>1249</v>
      </c>
      <c r="E17256" s="2">
        <v>44226.962118055555</v>
      </c>
    </row>
    <row r="17257" spans="1:5" x14ac:dyDescent="0.3">
      <c r="A17257">
        <v>4827</v>
      </c>
      <c r="B17257" s="1" t="s">
        <v>1480</v>
      </c>
      <c r="C17257" s="1" t="s">
        <v>704</v>
      </c>
      <c r="D17257" s="1" t="s">
        <v>1249</v>
      </c>
      <c r="E17257" s="2">
        <v>44300.612442129626</v>
      </c>
    </row>
    <row r="17258" spans="1:5" x14ac:dyDescent="0.3">
      <c r="A17258">
        <v>4834</v>
      </c>
      <c r="B17258" s="1" t="s">
        <v>1480</v>
      </c>
      <c r="C17258" s="1" t="s">
        <v>368</v>
      </c>
      <c r="D17258" s="1" t="s">
        <v>1249</v>
      </c>
      <c r="E17258" s="2">
        <v>44232.342604166668</v>
      </c>
    </row>
    <row r="17259" spans="1:5" x14ac:dyDescent="0.3">
      <c r="A17259">
        <v>4859</v>
      </c>
      <c r="B17259" s="1" t="s">
        <v>1041</v>
      </c>
      <c r="C17259" s="1" t="s">
        <v>143</v>
      </c>
      <c r="D17259" s="1" t="s">
        <v>1249</v>
      </c>
      <c r="E17259" s="2">
        <v>44075.089305555557</v>
      </c>
    </row>
    <row r="17260" spans="1:5" x14ac:dyDescent="0.3">
      <c r="A17260">
        <v>4872</v>
      </c>
      <c r="B17260" s="1" t="s">
        <v>1041</v>
      </c>
      <c r="C17260" s="1" t="s">
        <v>934</v>
      </c>
      <c r="D17260" s="1" t="s">
        <v>1249</v>
      </c>
      <c r="E17260" s="2">
        <v>44332.367361111108</v>
      </c>
    </row>
    <row r="17261" spans="1:5" x14ac:dyDescent="0.3">
      <c r="A17261">
        <v>4882</v>
      </c>
      <c r="B17261" s="1" t="s">
        <v>87</v>
      </c>
      <c r="C17261" s="1" t="s">
        <v>240</v>
      </c>
      <c r="D17261" s="1" t="s">
        <v>1249</v>
      </c>
      <c r="E17261" s="2">
        <v>44306.960219907407</v>
      </c>
    </row>
    <row r="17262" spans="1:5" x14ac:dyDescent="0.3">
      <c r="A17262">
        <v>4896</v>
      </c>
      <c r="B17262" s="1" t="s">
        <v>87</v>
      </c>
      <c r="C17262" s="1" t="s">
        <v>568</v>
      </c>
      <c r="D17262" s="1" t="s">
        <v>1249</v>
      </c>
      <c r="E17262" s="2">
        <v>44226.415983796294</v>
      </c>
    </row>
    <row r="17263" spans="1:5" x14ac:dyDescent="0.3">
      <c r="A17263">
        <v>4900</v>
      </c>
      <c r="B17263" s="1" t="s">
        <v>783</v>
      </c>
      <c r="C17263" s="1" t="s">
        <v>378</v>
      </c>
      <c r="D17263" s="1" t="s">
        <v>1249</v>
      </c>
      <c r="E17263" s="2">
        <v>44125.997893518521</v>
      </c>
    </row>
    <row r="17264" spans="1:5" x14ac:dyDescent="0.3">
      <c r="A17264">
        <v>4903</v>
      </c>
      <c r="B17264" s="1" t="s">
        <v>783</v>
      </c>
      <c r="C17264" s="1" t="s">
        <v>162</v>
      </c>
      <c r="D17264" s="1" t="s">
        <v>1249</v>
      </c>
      <c r="E17264" s="2">
        <v>44280.776273148149</v>
      </c>
    </row>
    <row r="17265" spans="1:5" x14ac:dyDescent="0.3">
      <c r="A17265">
        <v>4909</v>
      </c>
      <c r="B17265" s="1" t="s">
        <v>783</v>
      </c>
      <c r="C17265" s="1" t="s">
        <v>206</v>
      </c>
      <c r="D17265" s="1" t="s">
        <v>1249</v>
      </c>
      <c r="E17265" s="2">
        <v>44110.808125000003</v>
      </c>
    </row>
    <row r="17266" spans="1:5" x14ac:dyDescent="0.3">
      <c r="A17266">
        <v>4912</v>
      </c>
      <c r="B17266" s="1" t="s">
        <v>783</v>
      </c>
      <c r="C17266" s="1" t="s">
        <v>84</v>
      </c>
      <c r="D17266" s="1" t="s">
        <v>1249</v>
      </c>
      <c r="E17266" s="2">
        <v>44266.133113425924</v>
      </c>
    </row>
    <row r="17267" spans="1:5" x14ac:dyDescent="0.3">
      <c r="A17267">
        <v>4918</v>
      </c>
      <c r="B17267" s="1" t="s">
        <v>783</v>
      </c>
      <c r="C17267" s="1" t="s">
        <v>1349</v>
      </c>
      <c r="D17267" s="1" t="s">
        <v>1249</v>
      </c>
      <c r="E17267" s="2">
        <v>44334.135763888888</v>
      </c>
    </row>
    <row r="17268" spans="1:5" x14ac:dyDescent="0.3">
      <c r="A17268">
        <v>4935</v>
      </c>
      <c r="B17268" s="1" t="s">
        <v>783</v>
      </c>
      <c r="C17268" s="1" t="s">
        <v>200</v>
      </c>
      <c r="D17268" s="1" t="s">
        <v>1249</v>
      </c>
      <c r="E17268" s="2">
        <v>44004.971562500003</v>
      </c>
    </row>
    <row r="17269" spans="1:5" x14ac:dyDescent="0.3">
      <c r="A17269">
        <v>4936</v>
      </c>
      <c r="B17269" s="1" t="s">
        <v>783</v>
      </c>
      <c r="C17269" s="1" t="s">
        <v>1475</v>
      </c>
      <c r="D17269" s="1" t="s">
        <v>1249</v>
      </c>
      <c r="E17269" s="2">
        <v>44337.542314814818</v>
      </c>
    </row>
    <row r="17270" spans="1:5" x14ac:dyDescent="0.3">
      <c r="A17270">
        <v>4946</v>
      </c>
      <c r="B17270" s="1" t="s">
        <v>1315</v>
      </c>
      <c r="C17270" s="1" t="s">
        <v>932</v>
      </c>
      <c r="D17270" s="1" t="s">
        <v>1249</v>
      </c>
      <c r="E17270" s="2">
        <v>44318.541539351849</v>
      </c>
    </row>
    <row r="17271" spans="1:5" x14ac:dyDescent="0.3">
      <c r="A17271">
        <v>4950</v>
      </c>
      <c r="B17271" s="1" t="s">
        <v>1315</v>
      </c>
      <c r="C17271" s="1" t="s">
        <v>1327</v>
      </c>
      <c r="D17271" s="1" t="s">
        <v>1249</v>
      </c>
      <c r="E17271" s="2">
        <v>44313.139236111114</v>
      </c>
    </row>
    <row r="17272" spans="1:5" x14ac:dyDescent="0.3">
      <c r="A17272">
        <v>4951</v>
      </c>
      <c r="B17272" s="1" t="s">
        <v>1315</v>
      </c>
      <c r="C17272" s="1" t="s">
        <v>151</v>
      </c>
      <c r="D17272" s="1" t="s">
        <v>1249</v>
      </c>
      <c r="E17272" s="2">
        <v>44048.070150462961</v>
      </c>
    </row>
    <row r="17273" spans="1:5" x14ac:dyDescent="0.3">
      <c r="A17273">
        <v>4957</v>
      </c>
      <c r="B17273" s="1" t="s">
        <v>1315</v>
      </c>
      <c r="C17273" s="1" t="s">
        <v>240</v>
      </c>
      <c r="D17273" s="1" t="s">
        <v>1249</v>
      </c>
      <c r="E17273" s="2">
        <v>44021.15452546296</v>
      </c>
    </row>
    <row r="17274" spans="1:5" x14ac:dyDescent="0.3">
      <c r="A17274">
        <v>4987</v>
      </c>
      <c r="B17274" s="1" t="s">
        <v>489</v>
      </c>
      <c r="C17274" s="1" t="s">
        <v>1295</v>
      </c>
      <c r="D17274" s="1" t="s">
        <v>1249</v>
      </c>
      <c r="E17274" s="2">
        <v>44128.478055555555</v>
      </c>
    </row>
    <row r="17275" spans="1:5" x14ac:dyDescent="0.3">
      <c r="A17275">
        <v>5001</v>
      </c>
      <c r="B17275" s="1" t="s">
        <v>489</v>
      </c>
      <c r="C17275" s="1" t="s">
        <v>713</v>
      </c>
      <c r="D17275" s="1" t="s">
        <v>1249</v>
      </c>
      <c r="E17275" s="2">
        <v>44241.557997685188</v>
      </c>
    </row>
    <row r="17276" spans="1:5" x14ac:dyDescent="0.3">
      <c r="A17276">
        <v>5055</v>
      </c>
      <c r="B17276" s="1" t="s">
        <v>786</v>
      </c>
      <c r="C17276" s="1" t="s">
        <v>10</v>
      </c>
      <c r="D17276" s="1" t="s">
        <v>1249</v>
      </c>
      <c r="E17276" s="2">
        <v>44199.88175925926</v>
      </c>
    </row>
    <row r="17277" spans="1:5" x14ac:dyDescent="0.3">
      <c r="A17277">
        <v>5056</v>
      </c>
      <c r="B17277" s="1" t="s">
        <v>786</v>
      </c>
      <c r="C17277" s="1" t="s">
        <v>646</v>
      </c>
      <c r="D17277" s="1" t="s">
        <v>1249</v>
      </c>
      <c r="E17277" s="2">
        <v>44134.193009259259</v>
      </c>
    </row>
    <row r="17278" spans="1:5" x14ac:dyDescent="0.3">
      <c r="A17278">
        <v>5077</v>
      </c>
      <c r="B17278" s="1" t="s">
        <v>786</v>
      </c>
      <c r="C17278" s="1" t="s">
        <v>412</v>
      </c>
      <c r="D17278" s="1" t="s">
        <v>1249</v>
      </c>
      <c r="E17278" s="2">
        <v>44156.048993055556</v>
      </c>
    </row>
    <row r="17279" spans="1:5" x14ac:dyDescent="0.3">
      <c r="A17279">
        <v>5092</v>
      </c>
      <c r="B17279" s="1" t="s">
        <v>786</v>
      </c>
      <c r="C17279" s="1" t="s">
        <v>486</v>
      </c>
      <c r="D17279" s="1" t="s">
        <v>1249</v>
      </c>
      <c r="E17279" s="2">
        <v>44149.254675925928</v>
      </c>
    </row>
    <row r="17280" spans="1:5" x14ac:dyDescent="0.3">
      <c r="A17280">
        <v>5112</v>
      </c>
      <c r="B17280" s="1" t="s">
        <v>491</v>
      </c>
      <c r="C17280" s="1" t="s">
        <v>334</v>
      </c>
      <c r="D17280" s="1" t="s">
        <v>1249</v>
      </c>
      <c r="E17280" s="2">
        <v>44170.805046296293</v>
      </c>
    </row>
    <row r="17281" spans="1:5" x14ac:dyDescent="0.3">
      <c r="A17281">
        <v>5178</v>
      </c>
      <c r="B17281" s="1" t="s">
        <v>492</v>
      </c>
      <c r="C17281" s="1" t="s">
        <v>240</v>
      </c>
      <c r="D17281" s="1" t="s">
        <v>1249</v>
      </c>
      <c r="E17281" s="2">
        <v>44165.41814814815</v>
      </c>
    </row>
    <row r="17282" spans="1:5" x14ac:dyDescent="0.3">
      <c r="A17282">
        <v>5192</v>
      </c>
      <c r="B17282" s="1" t="s">
        <v>492</v>
      </c>
      <c r="C17282" s="1" t="s">
        <v>1348</v>
      </c>
      <c r="D17282" s="1" t="s">
        <v>1249</v>
      </c>
      <c r="E17282" s="2">
        <v>44312.647800925923</v>
      </c>
    </row>
    <row r="17283" spans="1:5" x14ac:dyDescent="0.3">
      <c r="A17283">
        <v>5208</v>
      </c>
      <c r="B17283" s="1" t="s">
        <v>492</v>
      </c>
      <c r="C17283" s="1" t="s">
        <v>1103</v>
      </c>
      <c r="D17283" s="1" t="s">
        <v>1249</v>
      </c>
      <c r="E17283" s="2">
        <v>44287.544988425929</v>
      </c>
    </row>
    <row r="17284" spans="1:5" x14ac:dyDescent="0.3">
      <c r="A17284">
        <v>5233</v>
      </c>
      <c r="B17284" s="1" t="s">
        <v>787</v>
      </c>
      <c r="C17284" s="1" t="s">
        <v>962</v>
      </c>
      <c r="D17284" s="1" t="s">
        <v>1249</v>
      </c>
      <c r="E17284" s="2">
        <v>44198.307476851849</v>
      </c>
    </row>
    <row r="17285" spans="1:5" x14ac:dyDescent="0.3">
      <c r="A17285">
        <v>5237</v>
      </c>
      <c r="B17285" s="1" t="s">
        <v>787</v>
      </c>
      <c r="C17285" s="1" t="s">
        <v>670</v>
      </c>
      <c r="D17285" s="1" t="s">
        <v>1249</v>
      </c>
      <c r="E17285" s="2">
        <v>44169.724317129629</v>
      </c>
    </row>
    <row r="17286" spans="1:5" x14ac:dyDescent="0.3">
      <c r="A17286">
        <v>5263</v>
      </c>
      <c r="B17286" s="1" t="s">
        <v>1042</v>
      </c>
      <c r="C17286" s="1" t="s">
        <v>59</v>
      </c>
      <c r="D17286" s="1" t="s">
        <v>1249</v>
      </c>
      <c r="E17286" s="2">
        <v>44198.675879629627</v>
      </c>
    </row>
    <row r="17287" spans="1:5" x14ac:dyDescent="0.3">
      <c r="A17287">
        <v>5300</v>
      </c>
      <c r="B17287" s="1" t="s">
        <v>89</v>
      </c>
      <c r="C17287" s="1" t="s">
        <v>1373</v>
      </c>
      <c r="D17287" s="1" t="s">
        <v>1249</v>
      </c>
      <c r="E17287" s="2">
        <v>44354.711180555554</v>
      </c>
    </row>
    <row r="17288" spans="1:5" x14ac:dyDescent="0.3">
      <c r="A17288">
        <v>5319</v>
      </c>
      <c r="B17288" s="1" t="s">
        <v>89</v>
      </c>
      <c r="C17288" s="1" t="s">
        <v>323</v>
      </c>
      <c r="D17288" s="1" t="s">
        <v>1249</v>
      </c>
      <c r="E17288" s="2">
        <v>44066.039675925924</v>
      </c>
    </row>
    <row r="17289" spans="1:5" x14ac:dyDescent="0.3">
      <c r="A17289">
        <v>5333</v>
      </c>
      <c r="B17289" s="1" t="s">
        <v>1319</v>
      </c>
      <c r="C17289" s="1" t="s">
        <v>44</v>
      </c>
      <c r="D17289" s="1" t="s">
        <v>1249</v>
      </c>
      <c r="E17289" s="2">
        <v>44079.357754629629</v>
      </c>
    </row>
    <row r="17290" spans="1:5" x14ac:dyDescent="0.3">
      <c r="A17290">
        <v>5346</v>
      </c>
      <c r="B17290" s="1" t="s">
        <v>1319</v>
      </c>
      <c r="C17290" s="1" t="s">
        <v>1300</v>
      </c>
      <c r="D17290" s="1" t="s">
        <v>1249</v>
      </c>
      <c r="E17290" s="2">
        <v>44042.112627314818</v>
      </c>
    </row>
    <row r="17291" spans="1:5" x14ac:dyDescent="0.3">
      <c r="A17291">
        <v>5376</v>
      </c>
      <c r="B17291" s="1" t="s">
        <v>789</v>
      </c>
      <c r="C17291" s="1" t="s">
        <v>378</v>
      </c>
      <c r="D17291" s="1" t="s">
        <v>1249</v>
      </c>
      <c r="E17291" s="2">
        <v>44050.813159722224</v>
      </c>
    </row>
    <row r="17292" spans="1:5" x14ac:dyDescent="0.3">
      <c r="A17292">
        <v>5381</v>
      </c>
      <c r="B17292" s="1" t="s">
        <v>789</v>
      </c>
      <c r="C17292" s="1" t="s">
        <v>212</v>
      </c>
      <c r="D17292" s="1" t="s">
        <v>1249</v>
      </c>
      <c r="E17292" s="2">
        <v>44145.622418981482</v>
      </c>
    </row>
    <row r="17293" spans="1:5" x14ac:dyDescent="0.3">
      <c r="A17293">
        <v>5404</v>
      </c>
      <c r="B17293" s="1" t="s">
        <v>1044</v>
      </c>
      <c r="C17293" s="1" t="s">
        <v>833</v>
      </c>
      <c r="D17293" s="1" t="s">
        <v>1249</v>
      </c>
      <c r="E17293" s="2">
        <v>44179.752002314817</v>
      </c>
    </row>
    <row r="17294" spans="1:5" x14ac:dyDescent="0.3">
      <c r="A17294">
        <v>5417</v>
      </c>
      <c r="B17294" s="1" t="s">
        <v>1044</v>
      </c>
      <c r="C17294" s="1" t="s">
        <v>173</v>
      </c>
      <c r="D17294" s="1" t="s">
        <v>1249</v>
      </c>
      <c r="E17294" s="2">
        <v>44029.351307870369</v>
      </c>
    </row>
    <row r="17295" spans="1:5" x14ac:dyDescent="0.3">
      <c r="A17295">
        <v>5427</v>
      </c>
      <c r="B17295" s="1" t="s">
        <v>1045</v>
      </c>
      <c r="C17295" s="1" t="s">
        <v>394</v>
      </c>
      <c r="D17295" s="1" t="s">
        <v>1249</v>
      </c>
      <c r="E17295" s="2">
        <v>44304.867592592593</v>
      </c>
    </row>
    <row r="17296" spans="1:5" x14ac:dyDescent="0.3">
      <c r="A17296">
        <v>5435</v>
      </c>
      <c r="B17296" s="1" t="s">
        <v>1045</v>
      </c>
      <c r="C17296" s="1" t="s">
        <v>840</v>
      </c>
      <c r="D17296" s="1" t="s">
        <v>1249</v>
      </c>
      <c r="E17296" s="2">
        <v>44227.139872685184</v>
      </c>
    </row>
    <row r="17297" spans="1:5" x14ac:dyDescent="0.3">
      <c r="A17297">
        <v>5443</v>
      </c>
      <c r="B17297" s="1" t="s">
        <v>1045</v>
      </c>
      <c r="C17297" s="1" t="s">
        <v>1339</v>
      </c>
      <c r="D17297" s="1" t="s">
        <v>1249</v>
      </c>
      <c r="E17297" s="2">
        <v>44266.603391203702</v>
      </c>
    </row>
    <row r="17298" spans="1:5" x14ac:dyDescent="0.3">
      <c r="A17298">
        <v>5482</v>
      </c>
      <c r="B17298" s="1" t="s">
        <v>790</v>
      </c>
      <c r="C17298" s="1" t="s">
        <v>1285</v>
      </c>
      <c r="D17298" s="1" t="s">
        <v>1249</v>
      </c>
      <c r="E17298" s="2">
        <v>44152.241099537037</v>
      </c>
    </row>
    <row r="17299" spans="1:5" x14ac:dyDescent="0.3">
      <c r="A17299">
        <v>5490</v>
      </c>
      <c r="B17299" s="1" t="s">
        <v>1321</v>
      </c>
      <c r="C17299" s="1" t="s">
        <v>788</v>
      </c>
      <c r="D17299" s="1" t="s">
        <v>1249</v>
      </c>
      <c r="E17299" s="2">
        <v>44240.8512962963</v>
      </c>
    </row>
    <row r="17300" spans="1:5" x14ac:dyDescent="0.3">
      <c r="A17300">
        <v>5493</v>
      </c>
      <c r="B17300" s="1" t="s">
        <v>1321</v>
      </c>
      <c r="C17300" s="1" t="s">
        <v>472</v>
      </c>
      <c r="D17300" s="1" t="s">
        <v>1249</v>
      </c>
      <c r="E17300" s="2">
        <v>44158.797372685185</v>
      </c>
    </row>
    <row r="17301" spans="1:5" x14ac:dyDescent="0.3">
      <c r="A17301">
        <v>5544</v>
      </c>
      <c r="B17301" s="1" t="s">
        <v>792</v>
      </c>
      <c r="C17301" s="1" t="s">
        <v>710</v>
      </c>
      <c r="D17301" s="1" t="s">
        <v>1249</v>
      </c>
      <c r="E17301" s="2">
        <v>44331.341145833336</v>
      </c>
    </row>
    <row r="17302" spans="1:5" x14ac:dyDescent="0.3">
      <c r="A17302">
        <v>5555</v>
      </c>
      <c r="B17302" s="1" t="s">
        <v>792</v>
      </c>
      <c r="C17302" s="1" t="s">
        <v>588</v>
      </c>
      <c r="D17302" s="1" t="s">
        <v>1249</v>
      </c>
      <c r="E17302" s="2">
        <v>44307.430150462962</v>
      </c>
    </row>
    <row r="17303" spans="1:5" x14ac:dyDescent="0.3">
      <c r="A17303">
        <v>5564</v>
      </c>
      <c r="B17303" s="1" t="s">
        <v>792</v>
      </c>
      <c r="C17303" s="1" t="s">
        <v>791</v>
      </c>
      <c r="D17303" s="1" t="s">
        <v>1249</v>
      </c>
      <c r="E17303" s="2">
        <v>44282.366689814815</v>
      </c>
    </row>
    <row r="17304" spans="1:5" x14ac:dyDescent="0.3">
      <c r="A17304">
        <v>5596</v>
      </c>
      <c r="B17304" s="1" t="s">
        <v>1323</v>
      </c>
      <c r="C17304" s="1" t="s">
        <v>852</v>
      </c>
      <c r="D17304" s="1" t="s">
        <v>1249</v>
      </c>
      <c r="E17304" s="2">
        <v>44022.695983796293</v>
      </c>
    </row>
    <row r="17305" spans="1:5" x14ac:dyDescent="0.3">
      <c r="A17305">
        <v>5601</v>
      </c>
      <c r="B17305" s="1" t="s">
        <v>496</v>
      </c>
      <c r="C17305" s="1" t="s">
        <v>181</v>
      </c>
      <c r="D17305" s="1" t="s">
        <v>1249</v>
      </c>
      <c r="E17305" s="2">
        <v>44091.168726851851</v>
      </c>
    </row>
    <row r="17306" spans="1:5" x14ac:dyDescent="0.3">
      <c r="A17306">
        <v>5603</v>
      </c>
      <c r="B17306" s="1" t="s">
        <v>496</v>
      </c>
      <c r="C17306" s="1" t="s">
        <v>894</v>
      </c>
      <c r="D17306" s="1" t="s">
        <v>1249</v>
      </c>
      <c r="E17306" s="2">
        <v>44102.380590277775</v>
      </c>
    </row>
    <row r="17307" spans="1:5" x14ac:dyDescent="0.3">
      <c r="A17307">
        <v>5626</v>
      </c>
      <c r="B17307" s="1" t="s">
        <v>794</v>
      </c>
      <c r="C17307" s="1" t="s">
        <v>100</v>
      </c>
      <c r="D17307" s="1" t="s">
        <v>1249</v>
      </c>
      <c r="E17307" s="2">
        <v>44251.052407407406</v>
      </c>
    </row>
    <row r="17308" spans="1:5" x14ac:dyDescent="0.3">
      <c r="A17308">
        <v>5643</v>
      </c>
      <c r="B17308" s="1" t="s">
        <v>794</v>
      </c>
      <c r="C17308" s="1" t="s">
        <v>608</v>
      </c>
      <c r="D17308" s="1" t="s">
        <v>1249</v>
      </c>
      <c r="E17308" s="2">
        <v>44202.430381944447</v>
      </c>
    </row>
    <row r="17309" spans="1:5" x14ac:dyDescent="0.3">
      <c r="A17309">
        <v>5690</v>
      </c>
      <c r="B17309" s="1" t="s">
        <v>796</v>
      </c>
      <c r="C17309" s="1" t="s">
        <v>1265</v>
      </c>
      <c r="D17309" s="1" t="s">
        <v>1249</v>
      </c>
      <c r="E17309" s="2">
        <v>44088.596539351849</v>
      </c>
    </row>
    <row r="17310" spans="1:5" x14ac:dyDescent="0.3">
      <c r="A17310">
        <v>5692</v>
      </c>
      <c r="B17310" s="1" t="s">
        <v>796</v>
      </c>
      <c r="C17310" s="1" t="s">
        <v>63</v>
      </c>
      <c r="D17310" s="1" t="s">
        <v>1249</v>
      </c>
      <c r="E17310" s="2">
        <v>44329.109965277778</v>
      </c>
    </row>
    <row r="17311" spans="1:5" x14ac:dyDescent="0.3">
      <c r="A17311">
        <v>5706</v>
      </c>
      <c r="B17311" s="1" t="s">
        <v>796</v>
      </c>
      <c r="C17311" s="1" t="s">
        <v>1258</v>
      </c>
      <c r="D17311" s="1" t="s">
        <v>1249</v>
      </c>
      <c r="E17311" s="2">
        <v>44032.337476851855</v>
      </c>
    </row>
    <row r="17312" spans="1:5" x14ac:dyDescent="0.3">
      <c r="A17312">
        <v>5709</v>
      </c>
      <c r="B17312" s="1" t="s">
        <v>796</v>
      </c>
      <c r="C17312" s="1" t="s">
        <v>236</v>
      </c>
      <c r="D17312" s="1" t="s">
        <v>1249</v>
      </c>
      <c r="E17312" s="2">
        <v>44062.282916666663</v>
      </c>
    </row>
    <row r="17313" spans="1:5" x14ac:dyDescent="0.3">
      <c r="A17313">
        <v>5710</v>
      </c>
      <c r="B17313" s="1" t="s">
        <v>796</v>
      </c>
      <c r="C17313" s="1" t="s">
        <v>73</v>
      </c>
      <c r="D17313" s="1" t="s">
        <v>1249</v>
      </c>
      <c r="E17313" s="2">
        <v>44325.150370370371</v>
      </c>
    </row>
    <row r="17314" spans="1:5" x14ac:dyDescent="0.3">
      <c r="A17314">
        <v>5718</v>
      </c>
      <c r="B17314" s="1" t="s">
        <v>796</v>
      </c>
      <c r="C17314" s="1" t="s">
        <v>1306</v>
      </c>
      <c r="D17314" s="1" t="s">
        <v>1249</v>
      </c>
      <c r="E17314" s="2">
        <v>44003.865011574075</v>
      </c>
    </row>
    <row r="17315" spans="1:5" x14ac:dyDescent="0.3">
      <c r="A17315">
        <v>5727</v>
      </c>
      <c r="B17315" s="1" t="s">
        <v>798</v>
      </c>
      <c r="C17315" s="1" t="s">
        <v>819</v>
      </c>
      <c r="D17315" s="1" t="s">
        <v>1249</v>
      </c>
      <c r="E17315" s="2">
        <v>44116.236516203702</v>
      </c>
    </row>
    <row r="17316" spans="1:5" x14ac:dyDescent="0.3">
      <c r="A17316">
        <v>5751</v>
      </c>
      <c r="B17316" s="1" t="s">
        <v>1047</v>
      </c>
      <c r="C17316" s="1" t="s">
        <v>52</v>
      </c>
      <c r="D17316" s="1" t="s">
        <v>1249</v>
      </c>
      <c r="E17316" s="2">
        <v>44078.200185185182</v>
      </c>
    </row>
    <row r="17317" spans="1:5" x14ac:dyDescent="0.3">
      <c r="A17317">
        <v>5766</v>
      </c>
      <c r="B17317" s="1" t="s">
        <v>1047</v>
      </c>
      <c r="C17317" s="1" t="s">
        <v>911</v>
      </c>
      <c r="D17317" s="1" t="s">
        <v>1249</v>
      </c>
      <c r="E17317" s="2">
        <v>44088.805509259262</v>
      </c>
    </row>
    <row r="17318" spans="1:5" x14ac:dyDescent="0.3">
      <c r="A17318">
        <v>5789</v>
      </c>
      <c r="B17318" s="1" t="s">
        <v>1325</v>
      </c>
      <c r="C17318" s="1" t="s">
        <v>54</v>
      </c>
      <c r="D17318" s="1" t="s">
        <v>1249</v>
      </c>
      <c r="E17318" s="2">
        <v>44312.80672453704</v>
      </c>
    </row>
    <row r="17319" spans="1:5" x14ac:dyDescent="0.3">
      <c r="A17319">
        <v>5810</v>
      </c>
      <c r="B17319" s="1" t="s">
        <v>500</v>
      </c>
      <c r="C17319" s="1" t="s">
        <v>672</v>
      </c>
      <c r="D17319" s="1" t="s">
        <v>1249</v>
      </c>
      <c r="E17319" s="2">
        <v>44013.52207175926</v>
      </c>
    </row>
    <row r="17320" spans="1:5" x14ac:dyDescent="0.3">
      <c r="A17320">
        <v>5811</v>
      </c>
      <c r="B17320" s="1" t="s">
        <v>500</v>
      </c>
      <c r="C17320" s="1" t="s">
        <v>218</v>
      </c>
      <c r="D17320" s="1" t="s">
        <v>1249</v>
      </c>
      <c r="E17320" s="2">
        <v>44171.13008101852</v>
      </c>
    </row>
    <row r="17321" spans="1:5" x14ac:dyDescent="0.3">
      <c r="A17321">
        <v>5838</v>
      </c>
      <c r="B17321" s="1" t="s">
        <v>1048</v>
      </c>
      <c r="C17321" s="1" t="s">
        <v>571</v>
      </c>
      <c r="D17321" s="1" t="s">
        <v>1249</v>
      </c>
      <c r="E17321" s="2">
        <v>44158.15724537037</v>
      </c>
    </row>
    <row r="17322" spans="1:5" x14ac:dyDescent="0.3">
      <c r="A17322">
        <v>5844</v>
      </c>
      <c r="B17322" s="1" t="s">
        <v>1048</v>
      </c>
      <c r="C17322" s="1" t="s">
        <v>1003</v>
      </c>
      <c r="D17322" s="1" t="s">
        <v>1249</v>
      </c>
      <c r="E17322" s="2">
        <v>44100.63616898148</v>
      </c>
    </row>
    <row r="17323" spans="1:5" x14ac:dyDescent="0.3">
      <c r="A17323">
        <v>5856</v>
      </c>
      <c r="B17323" s="1" t="s">
        <v>1049</v>
      </c>
      <c r="C17323" s="1" t="s">
        <v>44</v>
      </c>
      <c r="D17323" s="1" t="s">
        <v>1249</v>
      </c>
      <c r="E17323" s="2">
        <v>44150.166226851848</v>
      </c>
    </row>
    <row r="17324" spans="1:5" x14ac:dyDescent="0.3">
      <c r="A17324">
        <v>5864</v>
      </c>
      <c r="B17324" s="1" t="s">
        <v>502</v>
      </c>
      <c r="C17324" s="1" t="s">
        <v>785</v>
      </c>
      <c r="D17324" s="1" t="s">
        <v>1249</v>
      </c>
      <c r="E17324" s="2">
        <v>44179.08053240741</v>
      </c>
    </row>
    <row r="17325" spans="1:5" x14ac:dyDescent="0.3">
      <c r="A17325">
        <v>5868</v>
      </c>
      <c r="B17325" s="1" t="s">
        <v>502</v>
      </c>
      <c r="C17325" s="1" t="s">
        <v>978</v>
      </c>
      <c r="D17325" s="1" t="s">
        <v>1249</v>
      </c>
      <c r="E17325" s="2">
        <v>44084.718530092592</v>
      </c>
    </row>
    <row r="17326" spans="1:5" x14ac:dyDescent="0.3">
      <c r="A17326">
        <v>5876</v>
      </c>
      <c r="B17326" s="1" t="s">
        <v>502</v>
      </c>
      <c r="C17326" s="1" t="s">
        <v>341</v>
      </c>
      <c r="D17326" s="1" t="s">
        <v>1249</v>
      </c>
      <c r="E17326" s="2">
        <v>44342.270601851851</v>
      </c>
    </row>
    <row r="17327" spans="1:5" x14ac:dyDescent="0.3">
      <c r="A17327">
        <v>5877</v>
      </c>
      <c r="B17327" s="1" t="s">
        <v>502</v>
      </c>
      <c r="C17327" s="1" t="s">
        <v>1172</v>
      </c>
      <c r="D17327" s="1" t="s">
        <v>1249</v>
      </c>
      <c r="E17327" s="2">
        <v>44325.191134259258</v>
      </c>
    </row>
    <row r="17328" spans="1:5" x14ac:dyDescent="0.3">
      <c r="A17328">
        <v>5879</v>
      </c>
      <c r="B17328" s="1" t="s">
        <v>502</v>
      </c>
      <c r="C17328" s="1" t="s">
        <v>577</v>
      </c>
      <c r="D17328" s="1" t="s">
        <v>1249</v>
      </c>
      <c r="E17328" s="2">
        <v>44245.555335648147</v>
      </c>
    </row>
    <row r="17329" spans="1:5" x14ac:dyDescent="0.3">
      <c r="A17329">
        <v>5898</v>
      </c>
      <c r="B17329" s="1" t="s">
        <v>95</v>
      </c>
      <c r="C17329" s="1" t="s">
        <v>390</v>
      </c>
      <c r="D17329" s="1" t="s">
        <v>1249</v>
      </c>
      <c r="E17329" s="2">
        <v>44331.202094907407</v>
      </c>
    </row>
    <row r="17330" spans="1:5" x14ac:dyDescent="0.3">
      <c r="A17330">
        <v>5899</v>
      </c>
      <c r="B17330" s="1" t="s">
        <v>95</v>
      </c>
      <c r="C17330" s="1" t="s">
        <v>376</v>
      </c>
      <c r="D17330" s="1" t="s">
        <v>1249</v>
      </c>
      <c r="E17330" s="2">
        <v>44253.321851851855</v>
      </c>
    </row>
    <row r="17331" spans="1:5" x14ac:dyDescent="0.3">
      <c r="A17331">
        <v>5916</v>
      </c>
      <c r="B17331" s="1" t="s">
        <v>97</v>
      </c>
      <c r="C17331" s="1" t="s">
        <v>495</v>
      </c>
      <c r="D17331" s="1" t="s">
        <v>1249</v>
      </c>
      <c r="E17331" s="2">
        <v>44355.200196759259</v>
      </c>
    </row>
    <row r="17332" spans="1:5" x14ac:dyDescent="0.3">
      <c r="A17332">
        <v>5960</v>
      </c>
      <c r="B17332" s="1" t="s">
        <v>1050</v>
      </c>
      <c r="C17332" s="1" t="s">
        <v>738</v>
      </c>
      <c r="D17332" s="1" t="s">
        <v>1249</v>
      </c>
      <c r="E17332" s="2">
        <v>44281.028680555559</v>
      </c>
    </row>
    <row r="17333" spans="1:5" x14ac:dyDescent="0.3">
      <c r="A17333">
        <v>5961</v>
      </c>
      <c r="B17333" s="1" t="s">
        <v>1050</v>
      </c>
      <c r="C17333" s="1" t="s">
        <v>927</v>
      </c>
      <c r="D17333" s="1" t="s">
        <v>1249</v>
      </c>
      <c r="E17333" s="2">
        <v>44225.848599537036</v>
      </c>
    </row>
    <row r="17334" spans="1:5" x14ac:dyDescent="0.3">
      <c r="A17334">
        <v>5968</v>
      </c>
      <c r="B17334" s="1" t="s">
        <v>1050</v>
      </c>
      <c r="C17334" s="1" t="s">
        <v>1324</v>
      </c>
      <c r="D17334" s="1" t="s">
        <v>1249</v>
      </c>
      <c r="E17334" s="2">
        <v>44337.745219907411</v>
      </c>
    </row>
    <row r="17335" spans="1:5" x14ac:dyDescent="0.3">
      <c r="A17335">
        <v>6001</v>
      </c>
      <c r="B17335" s="1" t="s">
        <v>1329</v>
      </c>
      <c r="C17335" s="1" t="s">
        <v>222</v>
      </c>
      <c r="D17335" s="1" t="s">
        <v>1249</v>
      </c>
      <c r="E17335" s="2">
        <v>44329.0309837963</v>
      </c>
    </row>
    <row r="17336" spans="1:5" x14ac:dyDescent="0.3">
      <c r="A17336">
        <v>6002</v>
      </c>
      <c r="B17336" s="1" t="s">
        <v>1329</v>
      </c>
      <c r="C17336" s="1" t="s">
        <v>341</v>
      </c>
      <c r="D17336" s="1" t="s">
        <v>1249</v>
      </c>
      <c r="E17336" s="2">
        <v>44183.979143518518</v>
      </c>
    </row>
    <row r="17337" spans="1:5" x14ac:dyDescent="0.3">
      <c r="A17337">
        <v>6018</v>
      </c>
      <c r="B17337" s="1" t="s">
        <v>1329</v>
      </c>
      <c r="C17337" s="1" t="s">
        <v>374</v>
      </c>
      <c r="D17337" s="1" t="s">
        <v>1249</v>
      </c>
      <c r="E17337" s="2">
        <v>44193.474548611113</v>
      </c>
    </row>
    <row r="17338" spans="1:5" x14ac:dyDescent="0.3">
      <c r="A17338">
        <v>6037</v>
      </c>
      <c r="B17338" s="1" t="s">
        <v>800</v>
      </c>
      <c r="C17338" s="1" t="s">
        <v>435</v>
      </c>
      <c r="D17338" s="1" t="s">
        <v>1249</v>
      </c>
      <c r="E17338" s="2">
        <v>44235.718946759262</v>
      </c>
    </row>
    <row r="17339" spans="1:5" x14ac:dyDescent="0.3">
      <c r="A17339">
        <v>6105</v>
      </c>
      <c r="B17339" s="1" t="s">
        <v>503</v>
      </c>
      <c r="C17339" s="1" t="s">
        <v>1203</v>
      </c>
      <c r="D17339" s="1" t="s">
        <v>1249</v>
      </c>
      <c r="E17339" s="2">
        <v>44319.117152777777</v>
      </c>
    </row>
    <row r="17340" spans="1:5" x14ac:dyDescent="0.3">
      <c r="A17340">
        <v>6115</v>
      </c>
      <c r="B17340" s="1" t="s">
        <v>503</v>
      </c>
      <c r="C17340" s="1" t="s">
        <v>706</v>
      </c>
      <c r="D17340" s="1" t="s">
        <v>1249</v>
      </c>
      <c r="E17340" s="2">
        <v>44042.480324074073</v>
      </c>
    </row>
    <row r="17341" spans="1:5" x14ac:dyDescent="0.3">
      <c r="A17341">
        <v>6131</v>
      </c>
      <c r="B17341" s="1" t="s">
        <v>1330</v>
      </c>
      <c r="C17341" s="1" t="s">
        <v>934</v>
      </c>
      <c r="D17341" s="1" t="s">
        <v>1249</v>
      </c>
      <c r="E17341" s="2">
        <v>44037.908229166664</v>
      </c>
    </row>
    <row r="17342" spans="1:5" x14ac:dyDescent="0.3">
      <c r="A17342">
        <v>6170</v>
      </c>
      <c r="B17342" s="1" t="s">
        <v>1051</v>
      </c>
      <c r="C17342" s="1" t="s">
        <v>1474</v>
      </c>
      <c r="D17342" s="1" t="s">
        <v>1249</v>
      </c>
      <c r="E17342" s="2">
        <v>44057.135995370372</v>
      </c>
    </row>
    <row r="17343" spans="1:5" x14ac:dyDescent="0.3">
      <c r="A17343">
        <v>6177</v>
      </c>
      <c r="B17343" s="1" t="s">
        <v>1051</v>
      </c>
      <c r="C17343" s="1" t="s">
        <v>663</v>
      </c>
      <c r="D17343" s="1" t="s">
        <v>1249</v>
      </c>
      <c r="E17343" s="2">
        <v>44217.650335648148</v>
      </c>
    </row>
    <row r="17344" spans="1:5" x14ac:dyDescent="0.3">
      <c r="A17344">
        <v>6182</v>
      </c>
      <c r="B17344" s="1" t="s">
        <v>1053</v>
      </c>
      <c r="C17344" s="1" t="s">
        <v>555</v>
      </c>
      <c r="D17344" s="1" t="s">
        <v>1249</v>
      </c>
      <c r="E17344" s="2">
        <v>44300.540868055556</v>
      </c>
    </row>
    <row r="17345" spans="1:5" x14ac:dyDescent="0.3">
      <c r="A17345">
        <v>6192</v>
      </c>
      <c r="B17345" s="1" t="s">
        <v>1054</v>
      </c>
      <c r="C17345" s="1" t="s">
        <v>415</v>
      </c>
      <c r="D17345" s="1" t="s">
        <v>1249</v>
      </c>
      <c r="E17345" s="2">
        <v>44280.168043981481</v>
      </c>
    </row>
    <row r="17346" spans="1:5" x14ac:dyDescent="0.3">
      <c r="A17346">
        <v>6203</v>
      </c>
      <c r="B17346" s="1" t="s">
        <v>1054</v>
      </c>
      <c r="C17346" s="1" t="s">
        <v>295</v>
      </c>
      <c r="D17346" s="1" t="s">
        <v>1249</v>
      </c>
      <c r="E17346" s="2">
        <v>44339.684490740743</v>
      </c>
    </row>
    <row r="17347" spans="1:5" x14ac:dyDescent="0.3">
      <c r="A17347">
        <v>6205</v>
      </c>
      <c r="B17347" s="1" t="s">
        <v>1054</v>
      </c>
      <c r="C17347" s="1" t="s">
        <v>913</v>
      </c>
      <c r="D17347" s="1" t="s">
        <v>1249</v>
      </c>
      <c r="E17347" s="2">
        <v>44175.807060185187</v>
      </c>
    </row>
    <row r="17348" spans="1:5" x14ac:dyDescent="0.3">
      <c r="A17348">
        <v>6207</v>
      </c>
      <c r="B17348" s="1" t="s">
        <v>1054</v>
      </c>
      <c r="C17348" s="1" t="s">
        <v>229</v>
      </c>
      <c r="D17348" s="1" t="s">
        <v>1249</v>
      </c>
      <c r="E17348" s="2">
        <v>44188.453101851854</v>
      </c>
    </row>
    <row r="17349" spans="1:5" x14ac:dyDescent="0.3">
      <c r="A17349">
        <v>6219</v>
      </c>
      <c r="B17349" s="1" t="s">
        <v>1054</v>
      </c>
      <c r="C17349" s="1" t="s">
        <v>1052</v>
      </c>
      <c r="D17349" s="1" t="s">
        <v>1249</v>
      </c>
      <c r="E17349" s="2">
        <v>44110.117199074077</v>
      </c>
    </row>
    <row r="17350" spans="1:5" x14ac:dyDescent="0.3">
      <c r="A17350">
        <v>6270</v>
      </c>
      <c r="B17350" s="1" t="s">
        <v>804</v>
      </c>
      <c r="C17350" s="1" t="s">
        <v>1312</v>
      </c>
      <c r="D17350" s="1" t="s">
        <v>1249</v>
      </c>
      <c r="E17350" s="2">
        <v>44096.377060185187</v>
      </c>
    </row>
    <row r="17351" spans="1:5" x14ac:dyDescent="0.3">
      <c r="A17351">
        <v>6275</v>
      </c>
      <c r="B17351" s="1" t="s">
        <v>804</v>
      </c>
      <c r="C17351" s="1" t="s">
        <v>63</v>
      </c>
      <c r="D17351" s="1" t="s">
        <v>1249</v>
      </c>
      <c r="E17351" s="2">
        <v>44326.046643518515</v>
      </c>
    </row>
    <row r="17352" spans="1:5" x14ac:dyDescent="0.3">
      <c r="A17352">
        <v>6279</v>
      </c>
      <c r="B17352" s="1" t="s">
        <v>804</v>
      </c>
      <c r="C17352" s="1" t="s">
        <v>31</v>
      </c>
      <c r="D17352" s="1" t="s">
        <v>1249</v>
      </c>
      <c r="E17352" s="2">
        <v>44223.884710648148</v>
      </c>
    </row>
    <row r="17353" spans="1:5" x14ac:dyDescent="0.3">
      <c r="A17353">
        <v>6281</v>
      </c>
      <c r="B17353" s="1" t="s">
        <v>804</v>
      </c>
      <c r="C17353" s="1" t="s">
        <v>119</v>
      </c>
      <c r="D17353" s="1" t="s">
        <v>1249</v>
      </c>
      <c r="E17353" s="2">
        <v>44304.228101851855</v>
      </c>
    </row>
    <row r="17354" spans="1:5" x14ac:dyDescent="0.3">
      <c r="A17354">
        <v>6298</v>
      </c>
      <c r="B17354" s="1" t="s">
        <v>804</v>
      </c>
      <c r="C17354" s="1" t="s">
        <v>718</v>
      </c>
      <c r="D17354" s="1" t="s">
        <v>1249</v>
      </c>
      <c r="E17354" s="2">
        <v>44085.412199074075</v>
      </c>
    </row>
    <row r="17355" spans="1:5" x14ac:dyDescent="0.3">
      <c r="A17355">
        <v>6314</v>
      </c>
      <c r="B17355" s="1" t="s">
        <v>805</v>
      </c>
      <c r="C17355" s="1" t="s">
        <v>826</v>
      </c>
      <c r="D17355" s="1" t="s">
        <v>1249</v>
      </c>
      <c r="E17355" s="2">
        <v>44134.731736111113</v>
      </c>
    </row>
    <row r="17356" spans="1:5" x14ac:dyDescent="0.3">
      <c r="A17356">
        <v>6317</v>
      </c>
      <c r="B17356" s="1" t="s">
        <v>805</v>
      </c>
      <c r="C17356" s="1" t="s">
        <v>1365</v>
      </c>
      <c r="D17356" s="1" t="s">
        <v>1249</v>
      </c>
      <c r="E17356" s="2">
        <v>44064.734780092593</v>
      </c>
    </row>
    <row r="17357" spans="1:5" x14ac:dyDescent="0.3">
      <c r="A17357">
        <v>6356</v>
      </c>
      <c r="B17357" s="1" t="s">
        <v>99</v>
      </c>
      <c r="C17357" s="1" t="s">
        <v>435</v>
      </c>
      <c r="D17357" s="1" t="s">
        <v>1249</v>
      </c>
      <c r="E17357" s="2">
        <v>44138.13857638889</v>
      </c>
    </row>
    <row r="17358" spans="1:5" x14ac:dyDescent="0.3">
      <c r="A17358">
        <v>6371</v>
      </c>
      <c r="B17358" s="1" t="s">
        <v>1055</v>
      </c>
      <c r="C17358" s="1" t="s">
        <v>334</v>
      </c>
      <c r="D17358" s="1" t="s">
        <v>1249</v>
      </c>
      <c r="E17358" s="2">
        <v>44126.714201388888</v>
      </c>
    </row>
    <row r="17359" spans="1:5" x14ac:dyDescent="0.3">
      <c r="A17359">
        <v>6385</v>
      </c>
      <c r="B17359" s="1" t="s">
        <v>1332</v>
      </c>
      <c r="C17359" s="1" t="s">
        <v>388</v>
      </c>
      <c r="D17359" s="1" t="s">
        <v>1249</v>
      </c>
      <c r="E17359" s="2">
        <v>44334.745289351849</v>
      </c>
    </row>
    <row r="17360" spans="1:5" x14ac:dyDescent="0.3">
      <c r="A17360">
        <v>6401</v>
      </c>
      <c r="B17360" s="1" t="s">
        <v>1332</v>
      </c>
      <c r="C17360" s="1" t="s">
        <v>1008</v>
      </c>
      <c r="D17360" s="1" t="s">
        <v>1249</v>
      </c>
      <c r="E17360" s="2">
        <v>44207.293263888889</v>
      </c>
    </row>
    <row r="17361" spans="1:5" x14ac:dyDescent="0.3">
      <c r="A17361">
        <v>6411</v>
      </c>
      <c r="B17361" s="1" t="s">
        <v>1332</v>
      </c>
      <c r="C17361" s="1" t="s">
        <v>1302</v>
      </c>
      <c r="D17361" s="1" t="s">
        <v>1249</v>
      </c>
      <c r="E17361" s="2">
        <v>44358.942418981482</v>
      </c>
    </row>
    <row r="17362" spans="1:5" x14ac:dyDescent="0.3">
      <c r="A17362">
        <v>6424</v>
      </c>
      <c r="B17362" s="1" t="s">
        <v>506</v>
      </c>
      <c r="C17362" s="1" t="s">
        <v>766</v>
      </c>
      <c r="D17362" s="1" t="s">
        <v>1249</v>
      </c>
      <c r="E17362" s="2">
        <v>44232.949305555558</v>
      </c>
    </row>
    <row r="17363" spans="1:5" x14ac:dyDescent="0.3">
      <c r="A17363">
        <v>6430</v>
      </c>
      <c r="B17363" s="1" t="s">
        <v>506</v>
      </c>
      <c r="C17363" s="1" t="s">
        <v>588</v>
      </c>
      <c r="D17363" s="1" t="s">
        <v>1249</v>
      </c>
      <c r="E17363" s="2">
        <v>44053.257893518516</v>
      </c>
    </row>
    <row r="17364" spans="1:5" x14ac:dyDescent="0.3">
      <c r="A17364">
        <v>6450</v>
      </c>
      <c r="B17364" s="1" t="s">
        <v>506</v>
      </c>
      <c r="C17364" s="1" t="s">
        <v>435</v>
      </c>
      <c r="D17364" s="1" t="s">
        <v>1249</v>
      </c>
      <c r="E17364" s="2">
        <v>44239.276620370372</v>
      </c>
    </row>
    <row r="17365" spans="1:5" x14ac:dyDescent="0.3">
      <c r="A17365">
        <v>6452</v>
      </c>
      <c r="B17365" s="1" t="s">
        <v>506</v>
      </c>
      <c r="C17365" s="1" t="s">
        <v>1072</v>
      </c>
      <c r="D17365" s="1" t="s">
        <v>1249</v>
      </c>
      <c r="E17365" s="2">
        <v>44151.298935185187</v>
      </c>
    </row>
    <row r="17366" spans="1:5" x14ac:dyDescent="0.3">
      <c r="A17366">
        <v>6493</v>
      </c>
      <c r="B17366" s="1" t="s">
        <v>508</v>
      </c>
      <c r="C17366" s="1" t="s">
        <v>840</v>
      </c>
      <c r="D17366" s="1" t="s">
        <v>1249</v>
      </c>
      <c r="E17366" s="2">
        <v>44281.272870370369</v>
      </c>
    </row>
    <row r="17367" spans="1:5" x14ac:dyDescent="0.3">
      <c r="A17367">
        <v>6505</v>
      </c>
      <c r="B17367" s="1" t="s">
        <v>508</v>
      </c>
      <c r="C17367" s="1" t="s">
        <v>435</v>
      </c>
      <c r="D17367" s="1" t="s">
        <v>1249</v>
      </c>
      <c r="E17367" s="2">
        <v>44177.503865740742</v>
      </c>
    </row>
    <row r="17368" spans="1:5" x14ac:dyDescent="0.3">
      <c r="A17368">
        <v>6510</v>
      </c>
      <c r="B17368" s="1" t="s">
        <v>101</v>
      </c>
      <c r="C17368" s="1" t="s">
        <v>33</v>
      </c>
      <c r="D17368" s="1" t="s">
        <v>1249</v>
      </c>
      <c r="E17368" s="2">
        <v>44151.381111111114</v>
      </c>
    </row>
    <row r="17369" spans="1:5" x14ac:dyDescent="0.3">
      <c r="A17369">
        <v>6525</v>
      </c>
      <c r="B17369" s="1" t="s">
        <v>101</v>
      </c>
      <c r="C17369" s="1" t="s">
        <v>316</v>
      </c>
      <c r="D17369" s="1" t="s">
        <v>1249</v>
      </c>
      <c r="E17369" s="2">
        <v>44041.431423611109</v>
      </c>
    </row>
    <row r="17370" spans="1:5" x14ac:dyDescent="0.3">
      <c r="A17370">
        <v>6535</v>
      </c>
      <c r="B17370" s="1" t="s">
        <v>101</v>
      </c>
      <c r="C17370" s="1" t="s">
        <v>306</v>
      </c>
      <c r="D17370" s="1" t="s">
        <v>1249</v>
      </c>
      <c r="E17370" s="2">
        <v>44155.419421296298</v>
      </c>
    </row>
    <row r="17371" spans="1:5" x14ac:dyDescent="0.3">
      <c r="A17371">
        <v>6549</v>
      </c>
      <c r="B17371" s="1" t="s">
        <v>101</v>
      </c>
      <c r="C17371" s="1" t="s">
        <v>1368</v>
      </c>
      <c r="D17371" s="1" t="s">
        <v>1249</v>
      </c>
      <c r="E17371" s="2">
        <v>44176.082685185182</v>
      </c>
    </row>
    <row r="17372" spans="1:5" x14ac:dyDescent="0.3">
      <c r="A17372">
        <v>6557</v>
      </c>
      <c r="B17372" s="1" t="s">
        <v>509</v>
      </c>
      <c r="C17372" s="1" t="s">
        <v>824</v>
      </c>
      <c r="D17372" s="1" t="s">
        <v>1249</v>
      </c>
      <c r="E17372" s="2">
        <v>44246.173935185187</v>
      </c>
    </row>
    <row r="17373" spans="1:5" x14ac:dyDescent="0.3">
      <c r="A17373">
        <v>6558</v>
      </c>
      <c r="B17373" s="1" t="s">
        <v>509</v>
      </c>
      <c r="C17373" s="1" t="s">
        <v>195</v>
      </c>
      <c r="D17373" s="1" t="s">
        <v>1249</v>
      </c>
      <c r="E17373" s="2">
        <v>44034.168136574073</v>
      </c>
    </row>
    <row r="17374" spans="1:5" x14ac:dyDescent="0.3">
      <c r="A17374">
        <v>6563</v>
      </c>
      <c r="B17374" s="1" t="s">
        <v>509</v>
      </c>
      <c r="C17374" s="1" t="s">
        <v>1296</v>
      </c>
      <c r="D17374" s="1" t="s">
        <v>1249</v>
      </c>
      <c r="E17374" s="2">
        <v>44237.599629629629</v>
      </c>
    </row>
    <row r="17375" spans="1:5" x14ac:dyDescent="0.3">
      <c r="A17375">
        <v>6564</v>
      </c>
      <c r="B17375" s="1" t="s">
        <v>509</v>
      </c>
      <c r="C17375" s="1" t="s">
        <v>1324</v>
      </c>
      <c r="D17375" s="1" t="s">
        <v>1249</v>
      </c>
      <c r="E17375" s="2">
        <v>44338.236261574071</v>
      </c>
    </row>
    <row r="17376" spans="1:5" x14ac:dyDescent="0.3">
      <c r="A17376">
        <v>6583</v>
      </c>
      <c r="B17376" s="1" t="s">
        <v>1334</v>
      </c>
      <c r="C17376" s="1" t="s">
        <v>956</v>
      </c>
      <c r="D17376" s="1" t="s">
        <v>1249</v>
      </c>
      <c r="E17376" s="2">
        <v>44014.667708333334</v>
      </c>
    </row>
    <row r="17377" spans="1:5" x14ac:dyDescent="0.3">
      <c r="A17377">
        <v>6615</v>
      </c>
      <c r="B17377" s="1" t="s">
        <v>102</v>
      </c>
      <c r="C17377" s="1" t="s">
        <v>742</v>
      </c>
      <c r="D17377" s="1" t="s">
        <v>1249</v>
      </c>
      <c r="E17377" s="2">
        <v>44182.683379629627</v>
      </c>
    </row>
    <row r="17378" spans="1:5" x14ac:dyDescent="0.3">
      <c r="A17378">
        <v>6623</v>
      </c>
      <c r="B17378" s="1" t="s">
        <v>102</v>
      </c>
      <c r="C17378" s="1" t="s">
        <v>326</v>
      </c>
      <c r="D17378" s="1" t="s">
        <v>1249</v>
      </c>
      <c r="E17378" s="2">
        <v>44347.485196759262</v>
      </c>
    </row>
    <row r="17379" spans="1:5" x14ac:dyDescent="0.3">
      <c r="A17379">
        <v>6627</v>
      </c>
      <c r="B17379" s="1" t="s">
        <v>102</v>
      </c>
      <c r="C17379" s="1" t="s">
        <v>1261</v>
      </c>
      <c r="D17379" s="1" t="s">
        <v>1249</v>
      </c>
      <c r="E17379" s="2">
        <v>44180.937175925923</v>
      </c>
    </row>
    <row r="17380" spans="1:5" x14ac:dyDescent="0.3">
      <c r="A17380">
        <v>6634</v>
      </c>
      <c r="B17380" s="1" t="s">
        <v>102</v>
      </c>
      <c r="C17380" s="1" t="s">
        <v>386</v>
      </c>
      <c r="D17380" s="1" t="s">
        <v>1249</v>
      </c>
      <c r="E17380" s="2">
        <v>44252.000011574077</v>
      </c>
    </row>
    <row r="17381" spans="1:5" x14ac:dyDescent="0.3">
      <c r="A17381">
        <v>6664</v>
      </c>
      <c r="B17381" s="1" t="s">
        <v>104</v>
      </c>
      <c r="C17381" s="1" t="s">
        <v>187</v>
      </c>
      <c r="D17381" s="1" t="s">
        <v>1249</v>
      </c>
      <c r="E17381" s="2">
        <v>44032.947581018518</v>
      </c>
    </row>
    <row r="17382" spans="1:5" x14ac:dyDescent="0.3">
      <c r="A17382">
        <v>6685</v>
      </c>
      <c r="B17382" s="1" t="s">
        <v>1336</v>
      </c>
      <c r="C17382" s="1" t="s">
        <v>187</v>
      </c>
      <c r="D17382" s="1" t="s">
        <v>1249</v>
      </c>
      <c r="E17382" s="2">
        <v>44022.413194444445</v>
      </c>
    </row>
    <row r="17383" spans="1:5" x14ac:dyDescent="0.3">
      <c r="A17383">
        <v>6722</v>
      </c>
      <c r="B17383" s="1" t="s">
        <v>106</v>
      </c>
      <c r="C17383" s="1" t="s">
        <v>488</v>
      </c>
      <c r="D17383" s="1" t="s">
        <v>1249</v>
      </c>
      <c r="E17383" s="2">
        <v>44275.654710648145</v>
      </c>
    </row>
    <row r="17384" spans="1:5" x14ac:dyDescent="0.3">
      <c r="A17384">
        <v>6725</v>
      </c>
      <c r="B17384" s="1" t="s">
        <v>106</v>
      </c>
      <c r="C17384" s="1" t="s">
        <v>1157</v>
      </c>
      <c r="D17384" s="1" t="s">
        <v>1249</v>
      </c>
      <c r="E17384" s="2">
        <v>44240.862743055557</v>
      </c>
    </row>
    <row r="17385" spans="1:5" x14ac:dyDescent="0.3">
      <c r="A17385">
        <v>6732</v>
      </c>
      <c r="B17385" s="1" t="s">
        <v>106</v>
      </c>
      <c r="C17385" s="1" t="s">
        <v>284</v>
      </c>
      <c r="D17385" s="1" t="s">
        <v>1249</v>
      </c>
      <c r="E17385" s="2">
        <v>44352.253298611111</v>
      </c>
    </row>
    <row r="17386" spans="1:5" x14ac:dyDescent="0.3">
      <c r="A17386">
        <v>6739</v>
      </c>
      <c r="B17386" s="1" t="s">
        <v>106</v>
      </c>
      <c r="C17386" s="1" t="s">
        <v>226</v>
      </c>
      <c r="D17386" s="1" t="s">
        <v>1249</v>
      </c>
      <c r="E17386" s="2">
        <v>44361.216979166667</v>
      </c>
    </row>
    <row r="17387" spans="1:5" x14ac:dyDescent="0.3">
      <c r="A17387">
        <v>6762</v>
      </c>
      <c r="B17387" s="1" t="s">
        <v>108</v>
      </c>
      <c r="C17387" s="1" t="s">
        <v>1061</v>
      </c>
      <c r="D17387" s="1" t="s">
        <v>1249</v>
      </c>
      <c r="E17387" s="2">
        <v>44353.852534722224</v>
      </c>
    </row>
    <row r="17388" spans="1:5" x14ac:dyDescent="0.3">
      <c r="A17388">
        <v>6766</v>
      </c>
      <c r="B17388" s="1" t="s">
        <v>108</v>
      </c>
      <c r="C17388" s="1" t="s">
        <v>648</v>
      </c>
      <c r="D17388" s="1" t="s">
        <v>1249</v>
      </c>
      <c r="E17388" s="2">
        <v>44173.081145833334</v>
      </c>
    </row>
    <row r="17389" spans="1:5" x14ac:dyDescent="0.3">
      <c r="A17389">
        <v>6795</v>
      </c>
      <c r="B17389" s="1" t="s">
        <v>807</v>
      </c>
      <c r="C17389" s="1" t="s">
        <v>913</v>
      </c>
      <c r="D17389" s="1" t="s">
        <v>1249</v>
      </c>
      <c r="E17389" s="2">
        <v>44213.111527777779</v>
      </c>
    </row>
    <row r="17390" spans="1:5" x14ac:dyDescent="0.3">
      <c r="A17390">
        <v>6842</v>
      </c>
      <c r="B17390" s="1" t="s">
        <v>1340</v>
      </c>
      <c r="C17390" s="1" t="s">
        <v>788</v>
      </c>
      <c r="D17390" s="1" t="s">
        <v>1249</v>
      </c>
      <c r="E17390" s="2">
        <v>44323.539479166669</v>
      </c>
    </row>
    <row r="17391" spans="1:5" x14ac:dyDescent="0.3">
      <c r="A17391">
        <v>6849</v>
      </c>
      <c r="B17391" s="1" t="s">
        <v>1340</v>
      </c>
      <c r="C17391" s="1" t="s">
        <v>915</v>
      </c>
      <c r="D17391" s="1" t="s">
        <v>1249</v>
      </c>
      <c r="E17391" s="2">
        <v>44181.263680555552</v>
      </c>
    </row>
    <row r="17392" spans="1:5" x14ac:dyDescent="0.3">
      <c r="A17392">
        <v>6852</v>
      </c>
      <c r="B17392" s="1" t="s">
        <v>1340</v>
      </c>
      <c r="C17392" s="1" t="s">
        <v>1052</v>
      </c>
      <c r="D17392" s="1" t="s">
        <v>1249</v>
      </c>
      <c r="E17392" s="2">
        <v>44297.180636574078</v>
      </c>
    </row>
    <row r="17393" spans="1:5" x14ac:dyDescent="0.3">
      <c r="A17393">
        <v>6875</v>
      </c>
      <c r="B17393" s="1" t="s">
        <v>1340</v>
      </c>
      <c r="C17393" s="1" t="s">
        <v>63</v>
      </c>
      <c r="D17393" s="1" t="s">
        <v>1249</v>
      </c>
      <c r="E17393" s="2">
        <v>44093.500474537039</v>
      </c>
    </row>
    <row r="17394" spans="1:5" x14ac:dyDescent="0.3">
      <c r="A17394">
        <v>6903</v>
      </c>
      <c r="B17394" s="1" t="s">
        <v>514</v>
      </c>
      <c r="C17394" s="1" t="s">
        <v>94</v>
      </c>
      <c r="D17394" s="1" t="s">
        <v>1249</v>
      </c>
      <c r="E17394" s="2">
        <v>44365.322893518518</v>
      </c>
    </row>
    <row r="17395" spans="1:5" x14ac:dyDescent="0.3">
      <c r="A17395">
        <v>6914</v>
      </c>
      <c r="B17395" s="1" t="s">
        <v>514</v>
      </c>
      <c r="C17395" s="1" t="s">
        <v>1348</v>
      </c>
      <c r="D17395" s="1" t="s">
        <v>1249</v>
      </c>
      <c r="E17395" s="2">
        <v>44259.4140162037</v>
      </c>
    </row>
    <row r="17396" spans="1:5" x14ac:dyDescent="0.3">
      <c r="A17396">
        <v>6926</v>
      </c>
      <c r="B17396" s="1" t="s">
        <v>111</v>
      </c>
      <c r="C17396" s="1" t="s">
        <v>579</v>
      </c>
      <c r="D17396" s="1" t="s">
        <v>1249</v>
      </c>
      <c r="E17396" s="2">
        <v>44059.737013888887</v>
      </c>
    </row>
    <row r="17397" spans="1:5" x14ac:dyDescent="0.3">
      <c r="A17397">
        <v>6945</v>
      </c>
      <c r="B17397" s="1" t="s">
        <v>111</v>
      </c>
      <c r="C17397" s="1" t="s">
        <v>1288</v>
      </c>
      <c r="D17397" s="1" t="s">
        <v>1249</v>
      </c>
      <c r="E17397" s="2">
        <v>44329.937638888892</v>
      </c>
    </row>
    <row r="17398" spans="1:5" x14ac:dyDescent="0.3">
      <c r="A17398">
        <v>6987</v>
      </c>
      <c r="B17398" s="1" t="s">
        <v>1343</v>
      </c>
      <c r="C17398" s="1" t="s">
        <v>452</v>
      </c>
      <c r="D17398" s="1" t="s">
        <v>1249</v>
      </c>
      <c r="E17398" s="2">
        <v>44217.887986111113</v>
      </c>
    </row>
    <row r="17399" spans="1:5" x14ac:dyDescent="0.3">
      <c r="A17399">
        <v>7006</v>
      </c>
      <c r="B17399" s="1" t="s">
        <v>1343</v>
      </c>
      <c r="C17399" s="1" t="s">
        <v>940</v>
      </c>
      <c r="D17399" s="1" t="s">
        <v>1249</v>
      </c>
      <c r="E17399" s="2">
        <v>44349.790868055556</v>
      </c>
    </row>
    <row r="17400" spans="1:5" x14ac:dyDescent="0.3">
      <c r="A17400">
        <v>7012</v>
      </c>
      <c r="B17400" s="1" t="s">
        <v>516</v>
      </c>
      <c r="C17400" s="1" t="s">
        <v>1210</v>
      </c>
      <c r="D17400" s="1" t="s">
        <v>1249</v>
      </c>
      <c r="E17400" s="2">
        <v>44183.302557870367</v>
      </c>
    </row>
    <row r="17401" spans="1:5" x14ac:dyDescent="0.3">
      <c r="A17401">
        <v>7013</v>
      </c>
      <c r="B17401" s="1" t="s">
        <v>516</v>
      </c>
      <c r="C17401" s="1" t="s">
        <v>321</v>
      </c>
      <c r="D17401" s="1" t="s">
        <v>1249</v>
      </c>
      <c r="E17401" s="2">
        <v>44129.418553240743</v>
      </c>
    </row>
    <row r="17402" spans="1:5" x14ac:dyDescent="0.3">
      <c r="A17402">
        <v>7017</v>
      </c>
      <c r="B17402" s="1" t="s">
        <v>516</v>
      </c>
      <c r="C17402" s="1" t="s">
        <v>323</v>
      </c>
      <c r="D17402" s="1" t="s">
        <v>1249</v>
      </c>
      <c r="E17402" s="2">
        <v>44009.282523148147</v>
      </c>
    </row>
    <row r="17403" spans="1:5" x14ac:dyDescent="0.3">
      <c r="A17403">
        <v>7046</v>
      </c>
      <c r="B17403" s="1" t="s">
        <v>1057</v>
      </c>
      <c r="C17403" s="1" t="s">
        <v>855</v>
      </c>
      <c r="D17403" s="1" t="s">
        <v>1249</v>
      </c>
      <c r="E17403" s="2">
        <v>44043.004282407404</v>
      </c>
    </row>
    <row r="17404" spans="1:5" x14ac:dyDescent="0.3">
      <c r="A17404">
        <v>7057</v>
      </c>
      <c r="B17404" s="1" t="s">
        <v>1057</v>
      </c>
      <c r="C17404" s="1" t="s">
        <v>1362</v>
      </c>
      <c r="D17404" s="1" t="s">
        <v>1249</v>
      </c>
      <c r="E17404" s="2">
        <v>44063.438101851854</v>
      </c>
    </row>
    <row r="17405" spans="1:5" x14ac:dyDescent="0.3">
      <c r="A17405">
        <v>7100</v>
      </c>
      <c r="B17405" s="1" t="s">
        <v>1058</v>
      </c>
      <c r="C17405" s="1" t="s">
        <v>651</v>
      </c>
      <c r="D17405" s="1" t="s">
        <v>1249</v>
      </c>
      <c r="E17405" s="2">
        <v>44269.748865740738</v>
      </c>
    </row>
    <row r="17406" spans="1:5" x14ac:dyDescent="0.3">
      <c r="A17406">
        <v>7155</v>
      </c>
      <c r="B17406" s="1" t="s">
        <v>113</v>
      </c>
      <c r="C17406" s="1" t="s">
        <v>1001</v>
      </c>
      <c r="D17406" s="1" t="s">
        <v>1249</v>
      </c>
      <c r="E17406" s="2">
        <v>44076.711759259262</v>
      </c>
    </row>
    <row r="17407" spans="1:5" x14ac:dyDescent="0.3">
      <c r="A17407">
        <v>7173</v>
      </c>
      <c r="B17407" s="1" t="s">
        <v>1059</v>
      </c>
      <c r="C17407" s="1" t="s">
        <v>566</v>
      </c>
      <c r="D17407" s="1" t="s">
        <v>1249</v>
      </c>
      <c r="E17407" s="2">
        <v>44210.15357638889</v>
      </c>
    </row>
    <row r="17408" spans="1:5" x14ac:dyDescent="0.3">
      <c r="A17408">
        <v>7186</v>
      </c>
      <c r="B17408" s="1" t="s">
        <v>1060</v>
      </c>
      <c r="C17408" s="1" t="s">
        <v>208</v>
      </c>
      <c r="D17408" s="1" t="s">
        <v>1249</v>
      </c>
      <c r="E17408" s="2">
        <v>44145.036631944444</v>
      </c>
    </row>
    <row r="17409" spans="1:5" x14ac:dyDescent="0.3">
      <c r="A17409">
        <v>7209</v>
      </c>
      <c r="B17409" s="1" t="s">
        <v>1060</v>
      </c>
      <c r="C17409" s="1" t="s">
        <v>431</v>
      </c>
      <c r="D17409" s="1" t="s">
        <v>1249</v>
      </c>
      <c r="E17409" s="2">
        <v>44160.114317129628</v>
      </c>
    </row>
    <row r="17410" spans="1:5" x14ac:dyDescent="0.3">
      <c r="A17410">
        <v>7224</v>
      </c>
      <c r="B17410" s="1" t="s">
        <v>809</v>
      </c>
      <c r="C17410" s="1" t="s">
        <v>286</v>
      </c>
      <c r="D17410" s="1" t="s">
        <v>1249</v>
      </c>
      <c r="E17410" s="2">
        <v>44321.032488425924</v>
      </c>
    </row>
    <row r="17411" spans="1:5" x14ac:dyDescent="0.3">
      <c r="A17411">
        <v>7237</v>
      </c>
      <c r="B17411" s="1" t="s">
        <v>1346</v>
      </c>
      <c r="C17411" s="1" t="s">
        <v>577</v>
      </c>
      <c r="D17411" s="1" t="s">
        <v>1249</v>
      </c>
      <c r="E17411" s="2">
        <v>44037.43310185185</v>
      </c>
    </row>
    <row r="17412" spans="1:5" x14ac:dyDescent="0.3">
      <c r="A17412">
        <v>7259</v>
      </c>
      <c r="B17412" s="1" t="s">
        <v>116</v>
      </c>
      <c r="C17412" s="1" t="s">
        <v>1175</v>
      </c>
      <c r="D17412" s="1" t="s">
        <v>1249</v>
      </c>
      <c r="E17412" s="2">
        <v>44002.392118055555</v>
      </c>
    </row>
    <row r="17413" spans="1:5" x14ac:dyDescent="0.3">
      <c r="A17413">
        <v>7276</v>
      </c>
      <c r="B17413" s="1" t="s">
        <v>1062</v>
      </c>
      <c r="C17413" s="1" t="s">
        <v>852</v>
      </c>
      <c r="D17413" s="1" t="s">
        <v>1249</v>
      </c>
      <c r="E17413" s="2">
        <v>44317.078969907408</v>
      </c>
    </row>
    <row r="17414" spans="1:5" x14ac:dyDescent="0.3">
      <c r="A17414">
        <v>7302</v>
      </c>
      <c r="B17414" s="1" t="s">
        <v>811</v>
      </c>
      <c r="C17414" s="1" t="s">
        <v>1418</v>
      </c>
      <c r="D17414" s="1" t="s">
        <v>1249</v>
      </c>
      <c r="E17414" s="2">
        <v>44350.268993055557</v>
      </c>
    </row>
    <row r="17415" spans="1:5" x14ac:dyDescent="0.3">
      <c r="A17415">
        <v>7321</v>
      </c>
      <c r="B17415" s="1" t="s">
        <v>811</v>
      </c>
      <c r="C17415" s="1" t="s">
        <v>158</v>
      </c>
      <c r="D17415" s="1" t="s">
        <v>1249</v>
      </c>
      <c r="E17415" s="2">
        <v>44189.035902777781</v>
      </c>
    </row>
    <row r="17416" spans="1:5" x14ac:dyDescent="0.3">
      <c r="A17416">
        <v>7361</v>
      </c>
      <c r="B17416" s="1" t="s">
        <v>1347</v>
      </c>
      <c r="C17416" s="1" t="s">
        <v>518</v>
      </c>
      <c r="D17416" s="1" t="s">
        <v>1249</v>
      </c>
      <c r="E17416" s="2">
        <v>44043.830289351848</v>
      </c>
    </row>
    <row r="17417" spans="1:5" x14ac:dyDescent="0.3">
      <c r="A17417">
        <v>7372</v>
      </c>
      <c r="B17417" s="1" t="s">
        <v>120</v>
      </c>
      <c r="C17417" s="1" t="s">
        <v>915</v>
      </c>
      <c r="D17417" s="1" t="s">
        <v>1249</v>
      </c>
      <c r="E17417" s="2">
        <v>44184.038877314815</v>
      </c>
    </row>
    <row r="17418" spans="1:5" x14ac:dyDescent="0.3">
      <c r="A17418">
        <v>7387</v>
      </c>
      <c r="B17418" s="1" t="s">
        <v>120</v>
      </c>
      <c r="C17418" s="1" t="s">
        <v>147</v>
      </c>
      <c r="D17418" s="1" t="s">
        <v>1249</v>
      </c>
      <c r="E17418" s="2">
        <v>44227.26666666667</v>
      </c>
    </row>
    <row r="17419" spans="1:5" x14ac:dyDescent="0.3">
      <c r="A17419">
        <v>7397</v>
      </c>
      <c r="B17419" s="1" t="s">
        <v>120</v>
      </c>
      <c r="C17419" s="1" t="s">
        <v>995</v>
      </c>
      <c r="D17419" s="1" t="s">
        <v>1249</v>
      </c>
      <c r="E17419" s="2">
        <v>44007.028495370374</v>
      </c>
    </row>
    <row r="17420" spans="1:5" x14ac:dyDescent="0.3">
      <c r="A17420">
        <v>7447</v>
      </c>
      <c r="B17420" s="1" t="s">
        <v>1064</v>
      </c>
      <c r="C17420" s="1" t="s">
        <v>1061</v>
      </c>
      <c r="D17420" s="1" t="s">
        <v>1249</v>
      </c>
      <c r="E17420" s="2">
        <v>44165.08079861111</v>
      </c>
    </row>
    <row r="17421" spans="1:5" x14ac:dyDescent="0.3">
      <c r="A17421">
        <v>7461</v>
      </c>
      <c r="B17421" s="1" t="s">
        <v>122</v>
      </c>
      <c r="C17421" s="1" t="s">
        <v>1373</v>
      </c>
      <c r="D17421" s="1" t="s">
        <v>1249</v>
      </c>
      <c r="E17421" s="2">
        <v>44264.399814814817</v>
      </c>
    </row>
    <row r="17422" spans="1:5" x14ac:dyDescent="0.3">
      <c r="A17422">
        <v>7473</v>
      </c>
      <c r="B17422" s="1" t="s">
        <v>122</v>
      </c>
      <c r="C17422" s="1" t="s">
        <v>204</v>
      </c>
      <c r="D17422" s="1" t="s">
        <v>1249</v>
      </c>
      <c r="E17422" s="2">
        <v>44061.202731481484</v>
      </c>
    </row>
    <row r="17423" spans="1:5" x14ac:dyDescent="0.3">
      <c r="A17423">
        <v>7485</v>
      </c>
      <c r="B17423" s="1" t="s">
        <v>1350</v>
      </c>
      <c r="C17423" s="1" t="s">
        <v>1287</v>
      </c>
      <c r="D17423" s="1" t="s">
        <v>1249</v>
      </c>
      <c r="E17423" s="2">
        <v>44156.504803240743</v>
      </c>
    </row>
    <row r="17424" spans="1:5" x14ac:dyDescent="0.3">
      <c r="A17424">
        <v>7487</v>
      </c>
      <c r="B17424" s="1" t="s">
        <v>1350</v>
      </c>
      <c r="C17424" s="1" t="s">
        <v>1299</v>
      </c>
      <c r="D17424" s="1" t="s">
        <v>1249</v>
      </c>
      <c r="E17424" s="2">
        <v>44085.621400462966</v>
      </c>
    </row>
    <row r="17425" spans="1:5" x14ac:dyDescent="0.3">
      <c r="A17425">
        <v>7500</v>
      </c>
      <c r="B17425" s="1" t="s">
        <v>1350</v>
      </c>
      <c r="C17425" s="1" t="s">
        <v>215</v>
      </c>
      <c r="D17425" s="1" t="s">
        <v>1249</v>
      </c>
      <c r="E17425" s="2">
        <v>44169.414525462962</v>
      </c>
    </row>
    <row r="17426" spans="1:5" x14ac:dyDescent="0.3">
      <c r="A17426">
        <v>7532</v>
      </c>
      <c r="B17426" s="1" t="s">
        <v>813</v>
      </c>
      <c r="C17426" s="1" t="s">
        <v>284</v>
      </c>
      <c r="D17426" s="1" t="s">
        <v>1249</v>
      </c>
      <c r="E17426" s="2">
        <v>44263.226875</v>
      </c>
    </row>
    <row r="17427" spans="1:5" x14ac:dyDescent="0.3">
      <c r="A17427">
        <v>7551</v>
      </c>
      <c r="B17427" s="1" t="s">
        <v>817</v>
      </c>
      <c r="C17427" s="1" t="s">
        <v>940</v>
      </c>
      <c r="D17427" s="1" t="s">
        <v>1249</v>
      </c>
      <c r="E17427" s="2">
        <v>44056.616296296299</v>
      </c>
    </row>
    <row r="17428" spans="1:5" x14ac:dyDescent="0.3">
      <c r="A17428">
        <v>7557</v>
      </c>
      <c r="B17428" s="1" t="s">
        <v>817</v>
      </c>
      <c r="C17428" s="1" t="s">
        <v>845</v>
      </c>
      <c r="D17428" s="1" t="s">
        <v>1249</v>
      </c>
      <c r="E17428" s="2">
        <v>44340.083425925928</v>
      </c>
    </row>
    <row r="17429" spans="1:5" x14ac:dyDescent="0.3">
      <c r="A17429">
        <v>7575</v>
      </c>
      <c r="B17429" s="1" t="s">
        <v>817</v>
      </c>
      <c r="C17429" s="1" t="s">
        <v>768</v>
      </c>
      <c r="D17429" s="1" t="s">
        <v>1249</v>
      </c>
      <c r="E17429" s="2">
        <v>44325.522164351853</v>
      </c>
    </row>
    <row r="17430" spans="1:5" x14ac:dyDescent="0.3">
      <c r="A17430">
        <v>7600</v>
      </c>
      <c r="B17430" s="1" t="s">
        <v>124</v>
      </c>
      <c r="C17430" s="1" t="s">
        <v>476</v>
      </c>
      <c r="D17430" s="1" t="s">
        <v>1249</v>
      </c>
      <c r="E17430" s="2">
        <v>44092.549803240741</v>
      </c>
    </row>
    <row r="17431" spans="1:5" x14ac:dyDescent="0.3">
      <c r="A17431">
        <v>7601</v>
      </c>
      <c r="B17431" s="1" t="s">
        <v>124</v>
      </c>
      <c r="C17431" s="1" t="s">
        <v>1260</v>
      </c>
      <c r="D17431" s="1" t="s">
        <v>1249</v>
      </c>
      <c r="E17431" s="2">
        <v>44220.195983796293</v>
      </c>
    </row>
    <row r="17432" spans="1:5" x14ac:dyDescent="0.3">
      <c r="A17432">
        <v>7611</v>
      </c>
      <c r="B17432" s="1" t="s">
        <v>124</v>
      </c>
      <c r="C17432" s="1" t="s">
        <v>353</v>
      </c>
      <c r="D17432" s="1" t="s">
        <v>1249</v>
      </c>
      <c r="E17432" s="2">
        <v>44022.504224537035</v>
      </c>
    </row>
    <row r="17433" spans="1:5" x14ac:dyDescent="0.3">
      <c r="A17433">
        <v>7623</v>
      </c>
      <c r="B17433" s="1" t="s">
        <v>1483</v>
      </c>
      <c r="C17433" s="1" t="s">
        <v>1150</v>
      </c>
      <c r="D17433" s="1" t="s">
        <v>1249</v>
      </c>
      <c r="E17433" s="2">
        <v>44135.041261574072</v>
      </c>
    </row>
    <row r="17434" spans="1:5" x14ac:dyDescent="0.3">
      <c r="A17434">
        <v>7629</v>
      </c>
      <c r="B17434" s="1" t="s">
        <v>1483</v>
      </c>
      <c r="C17434" s="1" t="s">
        <v>143</v>
      </c>
      <c r="D17434" s="1" t="s">
        <v>1249</v>
      </c>
      <c r="E17434" s="2">
        <v>44053.701689814814</v>
      </c>
    </row>
    <row r="17435" spans="1:5" x14ac:dyDescent="0.3">
      <c r="A17435">
        <v>7649</v>
      </c>
      <c r="B17435" s="1" t="s">
        <v>1065</v>
      </c>
      <c r="C17435" s="1" t="s">
        <v>940</v>
      </c>
      <c r="D17435" s="1" t="s">
        <v>1249</v>
      </c>
      <c r="E17435" s="2">
        <v>44207.938402777778</v>
      </c>
    </row>
    <row r="17436" spans="1:5" x14ac:dyDescent="0.3">
      <c r="A17436">
        <v>7690</v>
      </c>
      <c r="B17436" s="1" t="s">
        <v>1067</v>
      </c>
      <c r="C17436" s="1" t="s">
        <v>476</v>
      </c>
      <c r="D17436" s="1" t="s">
        <v>1249</v>
      </c>
      <c r="E17436" s="2">
        <v>44265.314282407409</v>
      </c>
    </row>
    <row r="17437" spans="1:5" x14ac:dyDescent="0.3">
      <c r="A17437">
        <v>7692</v>
      </c>
      <c r="B17437" s="1" t="s">
        <v>1067</v>
      </c>
      <c r="C17437" s="1" t="s">
        <v>1355</v>
      </c>
      <c r="D17437" s="1" t="s">
        <v>1249</v>
      </c>
      <c r="E17437" s="2">
        <v>44028.784930555557</v>
      </c>
    </row>
    <row r="17438" spans="1:5" x14ac:dyDescent="0.3">
      <c r="A17438">
        <v>7701</v>
      </c>
      <c r="B17438" s="1" t="s">
        <v>1067</v>
      </c>
      <c r="C17438" s="1" t="s">
        <v>481</v>
      </c>
      <c r="D17438" s="1" t="s">
        <v>1249</v>
      </c>
      <c r="E17438" s="2">
        <v>44224.872060185182</v>
      </c>
    </row>
    <row r="17439" spans="1:5" x14ac:dyDescent="0.3">
      <c r="A17439">
        <v>7708</v>
      </c>
      <c r="B17439" s="1" t="s">
        <v>1068</v>
      </c>
      <c r="C17439" s="1" t="s">
        <v>779</v>
      </c>
      <c r="D17439" s="1" t="s">
        <v>1249</v>
      </c>
      <c r="E17439" s="2">
        <v>44036.183622685188</v>
      </c>
    </row>
    <row r="17440" spans="1:5" x14ac:dyDescent="0.3">
      <c r="A17440">
        <v>7732</v>
      </c>
      <c r="B17440" s="1" t="s">
        <v>1353</v>
      </c>
      <c r="C17440" s="1" t="s">
        <v>292</v>
      </c>
      <c r="D17440" s="1" t="s">
        <v>1249</v>
      </c>
      <c r="E17440" s="2">
        <v>44269.077997685185</v>
      </c>
    </row>
    <row r="17441" spans="1:5" x14ac:dyDescent="0.3">
      <c r="A17441">
        <v>7776</v>
      </c>
      <c r="B17441" s="1" t="s">
        <v>127</v>
      </c>
      <c r="C17441" s="1" t="s">
        <v>602</v>
      </c>
      <c r="D17441" s="1" t="s">
        <v>1249</v>
      </c>
      <c r="E17441" s="2">
        <v>44044.227314814816</v>
      </c>
    </row>
    <row r="17442" spans="1:5" x14ac:dyDescent="0.3">
      <c r="A17442">
        <v>7786</v>
      </c>
      <c r="B17442" s="1" t="s">
        <v>127</v>
      </c>
      <c r="C17442" s="1" t="s">
        <v>483</v>
      </c>
      <c r="D17442" s="1" t="s">
        <v>1249</v>
      </c>
      <c r="E17442" s="2">
        <v>44220.680972222224</v>
      </c>
    </row>
    <row r="17443" spans="1:5" x14ac:dyDescent="0.3">
      <c r="A17443">
        <v>7809</v>
      </c>
      <c r="B17443" s="1" t="s">
        <v>127</v>
      </c>
      <c r="C17443" s="1" t="s">
        <v>88</v>
      </c>
      <c r="D17443" s="1" t="s">
        <v>1249</v>
      </c>
      <c r="E17443" s="2">
        <v>44353.678865740738</v>
      </c>
    </row>
    <row r="17444" spans="1:5" x14ac:dyDescent="0.3">
      <c r="A17444">
        <v>7838</v>
      </c>
      <c r="B17444" s="1" t="s">
        <v>129</v>
      </c>
      <c r="C17444" s="1" t="s">
        <v>1304</v>
      </c>
      <c r="D17444" s="1" t="s">
        <v>1249</v>
      </c>
      <c r="E17444" s="2">
        <v>44146.357442129629</v>
      </c>
    </row>
    <row r="17445" spans="1:5" x14ac:dyDescent="0.3">
      <c r="A17445">
        <v>7908</v>
      </c>
      <c r="B17445" s="1" t="s">
        <v>1356</v>
      </c>
      <c r="C17445" s="1" t="s">
        <v>394</v>
      </c>
      <c r="D17445" s="1" t="s">
        <v>1249</v>
      </c>
      <c r="E17445" s="2">
        <v>44059.774328703701</v>
      </c>
    </row>
    <row r="17446" spans="1:5" x14ac:dyDescent="0.3">
      <c r="A17446">
        <v>7913</v>
      </c>
      <c r="B17446" s="1" t="s">
        <v>1356</v>
      </c>
      <c r="C17446" s="1" t="s">
        <v>956</v>
      </c>
      <c r="D17446" s="1" t="s">
        <v>1249</v>
      </c>
      <c r="E17446" s="2">
        <v>44236.898680555554</v>
      </c>
    </row>
    <row r="17447" spans="1:5" x14ac:dyDescent="0.3">
      <c r="A17447">
        <v>7918</v>
      </c>
      <c r="B17447" s="1" t="s">
        <v>1356</v>
      </c>
      <c r="C17447" s="1" t="s">
        <v>472</v>
      </c>
      <c r="D17447" s="1" t="s">
        <v>1249</v>
      </c>
      <c r="E17447" s="2">
        <v>44209.350601851853</v>
      </c>
    </row>
    <row r="17448" spans="1:5" x14ac:dyDescent="0.3">
      <c r="A17448">
        <v>7932</v>
      </c>
      <c r="B17448" s="1" t="s">
        <v>1356</v>
      </c>
      <c r="C17448" s="1" t="s">
        <v>978</v>
      </c>
      <c r="D17448" s="1" t="s">
        <v>1249</v>
      </c>
      <c r="E17448" s="2">
        <v>44165.338043981479</v>
      </c>
    </row>
    <row r="17449" spans="1:5" x14ac:dyDescent="0.3">
      <c r="A17449">
        <v>7947</v>
      </c>
      <c r="B17449" s="1" t="s">
        <v>818</v>
      </c>
      <c r="C17449" s="1" t="s">
        <v>896</v>
      </c>
      <c r="D17449" s="1" t="s">
        <v>1249</v>
      </c>
      <c r="E17449" s="2">
        <v>44051.990393518521</v>
      </c>
    </row>
    <row r="17450" spans="1:5" x14ac:dyDescent="0.3">
      <c r="A17450">
        <v>8017</v>
      </c>
      <c r="B17450" s="1" t="s">
        <v>820</v>
      </c>
      <c r="C17450" s="1" t="s">
        <v>386</v>
      </c>
      <c r="D17450" s="1" t="s">
        <v>1249</v>
      </c>
      <c r="E17450" s="2">
        <v>44354.191238425927</v>
      </c>
    </row>
    <row r="17451" spans="1:5" x14ac:dyDescent="0.3">
      <c r="A17451">
        <v>8018</v>
      </c>
      <c r="B17451" s="1" t="s">
        <v>820</v>
      </c>
      <c r="C17451" s="1" t="s">
        <v>400</v>
      </c>
      <c r="D17451" s="1" t="s">
        <v>1249</v>
      </c>
      <c r="E17451" s="2">
        <v>44052.956087962964</v>
      </c>
    </row>
    <row r="17452" spans="1:5" x14ac:dyDescent="0.3">
      <c r="A17452">
        <v>8043</v>
      </c>
      <c r="B17452" s="1" t="s">
        <v>821</v>
      </c>
      <c r="C17452" s="1" t="s">
        <v>889</v>
      </c>
      <c r="D17452" s="1" t="s">
        <v>1249</v>
      </c>
      <c r="E17452" s="2">
        <v>44154.05028935185</v>
      </c>
    </row>
    <row r="17453" spans="1:5" x14ac:dyDescent="0.3">
      <c r="A17453">
        <v>8063</v>
      </c>
      <c r="B17453" s="1" t="s">
        <v>821</v>
      </c>
      <c r="C17453" s="1" t="s">
        <v>1418</v>
      </c>
      <c r="D17453" s="1" t="s">
        <v>1249</v>
      </c>
      <c r="E17453" s="2">
        <v>44075.608680555553</v>
      </c>
    </row>
    <row r="17454" spans="1:5" x14ac:dyDescent="0.3">
      <c r="A17454">
        <v>8066</v>
      </c>
      <c r="B17454" s="1" t="s">
        <v>1538</v>
      </c>
      <c r="C17454" s="1" t="s">
        <v>579</v>
      </c>
      <c r="D17454" s="1" t="s">
        <v>1249</v>
      </c>
      <c r="E17454" s="2">
        <v>44287.790914351855</v>
      </c>
    </row>
    <row r="17455" spans="1:5" x14ac:dyDescent="0.3">
      <c r="A17455">
        <v>8081</v>
      </c>
      <c r="B17455" s="1" t="s">
        <v>823</v>
      </c>
      <c r="C17455" s="1" t="s">
        <v>351</v>
      </c>
      <c r="D17455" s="1" t="s">
        <v>1249</v>
      </c>
      <c r="E17455" s="2">
        <v>44280.691724537035</v>
      </c>
    </row>
    <row r="17456" spans="1:5" x14ac:dyDescent="0.3">
      <c r="A17456">
        <v>8088</v>
      </c>
      <c r="B17456" s="1" t="s">
        <v>823</v>
      </c>
      <c r="C17456" s="1" t="s">
        <v>987</v>
      </c>
      <c r="D17456" s="1" t="s">
        <v>1249</v>
      </c>
      <c r="E17456" s="2">
        <v>44275.039479166669</v>
      </c>
    </row>
    <row r="17457" spans="1:5" x14ac:dyDescent="0.3">
      <c r="A17457">
        <v>8093</v>
      </c>
      <c r="B17457" s="1" t="s">
        <v>823</v>
      </c>
      <c r="C17457" s="1" t="s">
        <v>98</v>
      </c>
      <c r="D17457" s="1" t="s">
        <v>1249</v>
      </c>
      <c r="E17457" s="2">
        <v>44137.107233796298</v>
      </c>
    </row>
    <row r="17458" spans="1:5" x14ac:dyDescent="0.3">
      <c r="A17458">
        <v>8132</v>
      </c>
      <c r="B17458" s="1" t="s">
        <v>131</v>
      </c>
      <c r="C17458" s="1" t="s">
        <v>1474</v>
      </c>
      <c r="D17458" s="1" t="s">
        <v>1249</v>
      </c>
      <c r="E17458" s="2">
        <v>44253.91337962963</v>
      </c>
    </row>
    <row r="17459" spans="1:5" x14ac:dyDescent="0.3">
      <c r="A17459">
        <v>8134</v>
      </c>
      <c r="B17459" s="1" t="s">
        <v>131</v>
      </c>
      <c r="C17459" s="1" t="s">
        <v>915</v>
      </c>
      <c r="D17459" s="1" t="s">
        <v>1249</v>
      </c>
      <c r="E17459" s="2">
        <v>44173.343865740739</v>
      </c>
    </row>
    <row r="17460" spans="1:5" x14ac:dyDescent="0.3">
      <c r="A17460">
        <v>8140</v>
      </c>
      <c r="B17460" s="1" t="s">
        <v>131</v>
      </c>
      <c r="C17460" s="1" t="s">
        <v>1271</v>
      </c>
      <c r="D17460" s="1" t="s">
        <v>1249</v>
      </c>
      <c r="E17460" s="2">
        <v>44162.47824074074</v>
      </c>
    </row>
    <row r="17461" spans="1:5" x14ac:dyDescent="0.3">
      <c r="A17461">
        <v>8144</v>
      </c>
      <c r="B17461" s="1" t="s">
        <v>825</v>
      </c>
      <c r="C17461" s="1" t="s">
        <v>542</v>
      </c>
      <c r="D17461" s="1" t="s">
        <v>1249</v>
      </c>
      <c r="E17461" s="2">
        <v>44239.770752314813</v>
      </c>
    </row>
    <row r="17462" spans="1:5" x14ac:dyDescent="0.3">
      <c r="A17462">
        <v>8147</v>
      </c>
      <c r="B17462" s="1" t="s">
        <v>825</v>
      </c>
      <c r="C17462" s="1" t="s">
        <v>812</v>
      </c>
      <c r="D17462" s="1" t="s">
        <v>1249</v>
      </c>
      <c r="E17462" s="2">
        <v>44193.292141203703</v>
      </c>
    </row>
    <row r="17463" spans="1:5" x14ac:dyDescent="0.3">
      <c r="A17463">
        <v>8149</v>
      </c>
      <c r="B17463" s="1" t="s">
        <v>825</v>
      </c>
      <c r="C17463" s="1" t="s">
        <v>973</v>
      </c>
      <c r="D17463" s="1" t="s">
        <v>1249</v>
      </c>
      <c r="E17463" s="2">
        <v>44124.045868055553</v>
      </c>
    </row>
    <row r="17464" spans="1:5" x14ac:dyDescent="0.3">
      <c r="A17464">
        <v>8156</v>
      </c>
      <c r="B17464" s="1" t="s">
        <v>827</v>
      </c>
      <c r="C17464" s="1" t="s">
        <v>877</v>
      </c>
      <c r="D17464" s="1" t="s">
        <v>1249</v>
      </c>
      <c r="E17464" s="2">
        <v>44157.787314814814</v>
      </c>
    </row>
    <row r="17465" spans="1:5" x14ac:dyDescent="0.3">
      <c r="A17465">
        <v>8167</v>
      </c>
      <c r="B17465" s="1" t="s">
        <v>1521</v>
      </c>
      <c r="C17465" s="1" t="s">
        <v>339</v>
      </c>
      <c r="D17465" s="1" t="s">
        <v>1249</v>
      </c>
      <c r="E17465" s="2">
        <v>44085.927997685183</v>
      </c>
    </row>
    <row r="17466" spans="1:5" x14ac:dyDescent="0.3">
      <c r="A17466">
        <v>8174</v>
      </c>
      <c r="B17466" s="1" t="s">
        <v>133</v>
      </c>
      <c r="C17466" s="1" t="s">
        <v>723</v>
      </c>
      <c r="D17466" s="1" t="s">
        <v>1249</v>
      </c>
      <c r="E17466" s="2">
        <v>44009.831354166665</v>
      </c>
    </row>
    <row r="17467" spans="1:5" x14ac:dyDescent="0.3">
      <c r="A17467">
        <v>8183</v>
      </c>
      <c r="B17467" s="1" t="s">
        <v>828</v>
      </c>
      <c r="C17467" s="1" t="s">
        <v>1262</v>
      </c>
      <c r="D17467" s="1" t="s">
        <v>1249</v>
      </c>
      <c r="E17467" s="2">
        <v>44239.418726851851</v>
      </c>
    </row>
    <row r="17468" spans="1:5" x14ac:dyDescent="0.3">
      <c r="A17468">
        <v>8212</v>
      </c>
      <c r="B17468" s="1" t="s">
        <v>829</v>
      </c>
      <c r="C17468" s="1" t="s">
        <v>378</v>
      </c>
      <c r="D17468" s="1" t="s">
        <v>1249</v>
      </c>
      <c r="E17468" s="2">
        <v>44307.42796296296</v>
      </c>
    </row>
    <row r="17469" spans="1:5" x14ac:dyDescent="0.3">
      <c r="A17469">
        <v>8223</v>
      </c>
      <c r="B17469" s="1" t="s">
        <v>829</v>
      </c>
      <c r="C17469" s="1" t="s">
        <v>90</v>
      </c>
      <c r="D17469" s="1" t="s">
        <v>1249</v>
      </c>
      <c r="E17469" s="2">
        <v>44064.767407407409</v>
      </c>
    </row>
    <row r="17470" spans="1:5" x14ac:dyDescent="0.3">
      <c r="A17470">
        <v>8230</v>
      </c>
      <c r="B17470" s="1" t="s">
        <v>829</v>
      </c>
      <c r="C17470" s="1" t="s">
        <v>1191</v>
      </c>
      <c r="D17470" s="1" t="s">
        <v>1249</v>
      </c>
      <c r="E17470" s="2">
        <v>44349.463796296295</v>
      </c>
    </row>
    <row r="17471" spans="1:5" x14ac:dyDescent="0.3">
      <c r="A17471">
        <v>8232</v>
      </c>
      <c r="B17471" s="1" t="s">
        <v>829</v>
      </c>
      <c r="C17471" s="1" t="s">
        <v>1191</v>
      </c>
      <c r="D17471" s="1" t="s">
        <v>1249</v>
      </c>
      <c r="E17471" s="2">
        <v>44327.613113425927</v>
      </c>
    </row>
    <row r="17472" spans="1:5" x14ac:dyDescent="0.3">
      <c r="A17472">
        <v>8274</v>
      </c>
      <c r="B17472" s="1" t="s">
        <v>1358</v>
      </c>
      <c r="C17472" s="1" t="s">
        <v>412</v>
      </c>
      <c r="D17472" s="1" t="s">
        <v>1249</v>
      </c>
      <c r="E17472" s="2">
        <v>44276.444386574076</v>
      </c>
    </row>
    <row r="17473" spans="1:5" x14ac:dyDescent="0.3">
      <c r="A17473">
        <v>8280</v>
      </c>
      <c r="B17473" s="1" t="s">
        <v>1358</v>
      </c>
      <c r="C17473" s="1" t="s">
        <v>42</v>
      </c>
      <c r="D17473" s="1" t="s">
        <v>1249</v>
      </c>
      <c r="E17473" s="2">
        <v>44297.317314814813</v>
      </c>
    </row>
    <row r="17474" spans="1:5" x14ac:dyDescent="0.3">
      <c r="A17474">
        <v>8290</v>
      </c>
      <c r="B17474" s="1" t="s">
        <v>1071</v>
      </c>
      <c r="C17474" s="1" t="s">
        <v>98</v>
      </c>
      <c r="D17474" s="1" t="s">
        <v>1249</v>
      </c>
      <c r="E17474" s="2">
        <v>44086.171770833331</v>
      </c>
    </row>
    <row r="17475" spans="1:5" x14ac:dyDescent="0.3">
      <c r="A17475">
        <v>8312</v>
      </c>
      <c r="B17475" s="1" t="s">
        <v>1071</v>
      </c>
      <c r="C17475" s="1" t="s">
        <v>52</v>
      </c>
      <c r="D17475" s="1" t="s">
        <v>1249</v>
      </c>
      <c r="E17475" s="2">
        <v>44141.617175925923</v>
      </c>
    </row>
    <row r="17476" spans="1:5" x14ac:dyDescent="0.3">
      <c r="A17476">
        <v>8342</v>
      </c>
      <c r="B17476" s="1" t="s">
        <v>1073</v>
      </c>
      <c r="C17476" s="1" t="s">
        <v>956</v>
      </c>
      <c r="D17476" s="1" t="s">
        <v>1249</v>
      </c>
      <c r="E17476" s="2">
        <v>44036.656689814816</v>
      </c>
    </row>
    <row r="17477" spans="1:5" x14ac:dyDescent="0.3">
      <c r="A17477">
        <v>8362</v>
      </c>
      <c r="B17477" s="1" t="s">
        <v>1074</v>
      </c>
      <c r="C17477" s="1" t="s">
        <v>181</v>
      </c>
      <c r="D17477" s="1" t="s">
        <v>1249</v>
      </c>
      <c r="E17477" s="2">
        <v>44148.183865740742</v>
      </c>
    </row>
    <row r="17478" spans="1:5" x14ac:dyDescent="0.3">
      <c r="A17478">
        <v>8421</v>
      </c>
      <c r="B17478" s="1" t="s">
        <v>830</v>
      </c>
      <c r="C17478" s="1" t="s">
        <v>1341</v>
      </c>
      <c r="D17478" s="1" t="s">
        <v>1249</v>
      </c>
      <c r="E17478" s="2">
        <v>44302.348819444444</v>
      </c>
    </row>
    <row r="17479" spans="1:5" x14ac:dyDescent="0.3">
      <c r="A17479">
        <v>8443</v>
      </c>
      <c r="B17479" s="1" t="s">
        <v>1361</v>
      </c>
      <c r="C17479" s="1" t="s">
        <v>810</v>
      </c>
      <c r="D17479" s="1" t="s">
        <v>1249</v>
      </c>
      <c r="E17479" s="2">
        <v>44170.788680555554</v>
      </c>
    </row>
    <row r="17480" spans="1:5" x14ac:dyDescent="0.3">
      <c r="A17480">
        <v>8463</v>
      </c>
      <c r="B17480" s="1" t="s">
        <v>135</v>
      </c>
      <c r="C17480" s="1" t="s">
        <v>1380</v>
      </c>
      <c r="D17480" s="1" t="s">
        <v>1249</v>
      </c>
      <c r="E17480" s="2">
        <v>44223.502002314817</v>
      </c>
    </row>
    <row r="17481" spans="1:5" x14ac:dyDescent="0.3">
      <c r="A17481">
        <v>8465</v>
      </c>
      <c r="B17481" s="1" t="s">
        <v>135</v>
      </c>
      <c r="C17481" s="1" t="s">
        <v>1295</v>
      </c>
      <c r="D17481" s="1" t="s">
        <v>1249</v>
      </c>
      <c r="E17481" s="2">
        <v>44008.122291666667</v>
      </c>
    </row>
    <row r="17482" spans="1:5" x14ac:dyDescent="0.3">
      <c r="A17482">
        <v>8467</v>
      </c>
      <c r="B17482" s="1" t="s">
        <v>135</v>
      </c>
      <c r="C17482" s="1" t="s">
        <v>654</v>
      </c>
      <c r="D17482" s="1" t="s">
        <v>1249</v>
      </c>
      <c r="E17482" s="2">
        <v>44027.140729166669</v>
      </c>
    </row>
    <row r="17483" spans="1:5" x14ac:dyDescent="0.3">
      <c r="A17483">
        <v>8497</v>
      </c>
      <c r="B17483" s="1" t="s">
        <v>1363</v>
      </c>
      <c r="C17483" s="1" t="s">
        <v>1033</v>
      </c>
      <c r="D17483" s="1" t="s">
        <v>1249</v>
      </c>
      <c r="E17483" s="2">
        <v>44229.160277777781</v>
      </c>
    </row>
    <row r="17484" spans="1:5" x14ac:dyDescent="0.3">
      <c r="A17484">
        <v>8501</v>
      </c>
      <c r="B17484" s="1" t="s">
        <v>1363</v>
      </c>
      <c r="C17484" s="1" t="s">
        <v>1052</v>
      </c>
      <c r="D17484" s="1" t="s">
        <v>1249</v>
      </c>
      <c r="E17484" s="2">
        <v>44111.61922453704</v>
      </c>
    </row>
    <row r="17485" spans="1:5" x14ac:dyDescent="0.3">
      <c r="A17485">
        <v>8504</v>
      </c>
      <c r="B17485" s="1" t="s">
        <v>1363</v>
      </c>
      <c r="C17485" s="1" t="s">
        <v>706</v>
      </c>
      <c r="D17485" s="1" t="s">
        <v>1249</v>
      </c>
      <c r="E17485" s="2">
        <v>44352.707152777781</v>
      </c>
    </row>
    <row r="17486" spans="1:5" x14ac:dyDescent="0.3">
      <c r="A17486">
        <v>8517</v>
      </c>
      <c r="B17486" s="1" t="s">
        <v>522</v>
      </c>
      <c r="C17486" s="1" t="s">
        <v>268</v>
      </c>
      <c r="D17486" s="1" t="s">
        <v>1249</v>
      </c>
      <c r="E17486" s="2">
        <v>44060.32439814815</v>
      </c>
    </row>
    <row r="17487" spans="1:5" x14ac:dyDescent="0.3">
      <c r="A17487">
        <v>8529</v>
      </c>
      <c r="B17487" s="1" t="s">
        <v>832</v>
      </c>
      <c r="C17487" s="1" t="s">
        <v>175</v>
      </c>
      <c r="D17487" s="1" t="s">
        <v>1249</v>
      </c>
      <c r="E17487" s="2">
        <v>44157.81449074074</v>
      </c>
    </row>
    <row r="17488" spans="1:5" x14ac:dyDescent="0.3">
      <c r="A17488">
        <v>8535</v>
      </c>
      <c r="B17488" s="1" t="s">
        <v>832</v>
      </c>
      <c r="C17488" s="1" t="s">
        <v>1150</v>
      </c>
      <c r="D17488" s="1" t="s">
        <v>1249</v>
      </c>
      <c r="E17488" s="2">
        <v>44245.316782407404</v>
      </c>
    </row>
    <row r="17489" spans="1:5" x14ac:dyDescent="0.3">
      <c r="A17489">
        <v>8550</v>
      </c>
      <c r="B17489" s="1" t="s">
        <v>832</v>
      </c>
      <c r="C17489" s="1" t="s">
        <v>530</v>
      </c>
      <c r="D17489" s="1" t="s">
        <v>1249</v>
      </c>
      <c r="E17489" s="2">
        <v>44187.733124999999</v>
      </c>
    </row>
    <row r="17490" spans="1:5" x14ac:dyDescent="0.3">
      <c r="A17490">
        <v>8600</v>
      </c>
      <c r="B17490" s="1" t="s">
        <v>835</v>
      </c>
      <c r="C17490" s="1" t="s">
        <v>308</v>
      </c>
      <c r="D17490" s="1" t="s">
        <v>1249</v>
      </c>
      <c r="E17490" s="2">
        <v>44148.646967592591</v>
      </c>
    </row>
    <row r="17491" spans="1:5" x14ac:dyDescent="0.3">
      <c r="A17491">
        <v>8634</v>
      </c>
      <c r="B17491" s="1" t="s">
        <v>836</v>
      </c>
      <c r="C17491" s="1" t="s">
        <v>1072</v>
      </c>
      <c r="D17491" s="1" t="s">
        <v>1249</v>
      </c>
      <c r="E17491" s="2">
        <v>44197.185497685183</v>
      </c>
    </row>
    <row r="17492" spans="1:5" x14ac:dyDescent="0.3">
      <c r="A17492">
        <v>8644</v>
      </c>
      <c r="B17492" s="1" t="s">
        <v>836</v>
      </c>
      <c r="C17492" s="1" t="s">
        <v>204</v>
      </c>
      <c r="D17492" s="1" t="s">
        <v>1249</v>
      </c>
      <c r="E17492" s="2">
        <v>44364.844386574077</v>
      </c>
    </row>
    <row r="17493" spans="1:5" x14ac:dyDescent="0.3">
      <c r="A17493">
        <v>8649</v>
      </c>
      <c r="B17493" s="1" t="s">
        <v>836</v>
      </c>
      <c r="C17493" s="1" t="s">
        <v>566</v>
      </c>
      <c r="D17493" s="1" t="s">
        <v>1249</v>
      </c>
      <c r="E17493" s="2">
        <v>44145.746608796297</v>
      </c>
    </row>
    <row r="17494" spans="1:5" x14ac:dyDescent="0.3">
      <c r="A17494">
        <v>8765</v>
      </c>
      <c r="B17494" s="1" t="s">
        <v>525</v>
      </c>
      <c r="C17494" s="1" t="s">
        <v>110</v>
      </c>
      <c r="D17494" s="1" t="s">
        <v>1249</v>
      </c>
      <c r="E17494" s="2">
        <v>44359.744467592594</v>
      </c>
    </row>
    <row r="17495" spans="1:5" x14ac:dyDescent="0.3">
      <c r="A17495">
        <v>8771</v>
      </c>
      <c r="B17495" s="1" t="s">
        <v>525</v>
      </c>
      <c r="C17495" s="1" t="s">
        <v>1082</v>
      </c>
      <c r="D17495" s="1" t="s">
        <v>1249</v>
      </c>
      <c r="E17495" s="2">
        <v>44105.537708333337</v>
      </c>
    </row>
    <row r="17496" spans="1:5" x14ac:dyDescent="0.3">
      <c r="A17496">
        <v>8800</v>
      </c>
      <c r="B17496" s="1" t="s">
        <v>838</v>
      </c>
      <c r="C17496" s="1" t="s">
        <v>88</v>
      </c>
      <c r="D17496" s="1" t="s">
        <v>1249</v>
      </c>
      <c r="E17496" s="2">
        <v>44273.44259259259</v>
      </c>
    </row>
    <row r="17497" spans="1:5" x14ac:dyDescent="0.3">
      <c r="A17497">
        <v>8802</v>
      </c>
      <c r="B17497" s="1" t="s">
        <v>838</v>
      </c>
      <c r="C17497" s="1" t="s">
        <v>575</v>
      </c>
      <c r="D17497" s="1" t="s">
        <v>1249</v>
      </c>
      <c r="E17497" s="2">
        <v>44302.975659722222</v>
      </c>
    </row>
    <row r="17498" spans="1:5" x14ac:dyDescent="0.3">
      <c r="A17498">
        <v>8807</v>
      </c>
      <c r="B17498" s="1" t="s">
        <v>838</v>
      </c>
      <c r="C17498" s="1" t="s">
        <v>905</v>
      </c>
      <c r="D17498" s="1" t="s">
        <v>1249</v>
      </c>
      <c r="E17498" s="2">
        <v>44362.414074074077</v>
      </c>
    </row>
    <row r="17499" spans="1:5" x14ac:dyDescent="0.3">
      <c r="A17499">
        <v>8829</v>
      </c>
      <c r="B17499" s="1" t="s">
        <v>1370</v>
      </c>
      <c r="C17499" s="1" t="s">
        <v>692</v>
      </c>
      <c r="D17499" s="1" t="s">
        <v>1249</v>
      </c>
      <c r="E17499" s="2">
        <v>44043.275231481479</v>
      </c>
    </row>
    <row r="17500" spans="1:5" x14ac:dyDescent="0.3">
      <c r="A17500">
        <v>8837</v>
      </c>
      <c r="B17500" s="1" t="s">
        <v>1370</v>
      </c>
      <c r="C17500" s="1" t="s">
        <v>117</v>
      </c>
      <c r="D17500" s="1" t="s">
        <v>1249</v>
      </c>
      <c r="E17500" s="2">
        <v>44087.798414351855</v>
      </c>
    </row>
    <row r="17501" spans="1:5" x14ac:dyDescent="0.3">
      <c r="A17501">
        <v>8863</v>
      </c>
      <c r="B17501" s="1" t="s">
        <v>1080</v>
      </c>
      <c r="C17501" s="1" t="s">
        <v>183</v>
      </c>
      <c r="D17501" s="1" t="s">
        <v>1249</v>
      </c>
      <c r="E17501" s="2">
        <v>44074.130624999998</v>
      </c>
    </row>
    <row r="17502" spans="1:5" x14ac:dyDescent="0.3">
      <c r="A17502">
        <v>8883</v>
      </c>
      <c r="B17502" s="1" t="s">
        <v>1080</v>
      </c>
      <c r="C17502" s="1" t="s">
        <v>713</v>
      </c>
      <c r="D17502" s="1" t="s">
        <v>1249</v>
      </c>
      <c r="E17502" s="2">
        <v>44148.313032407408</v>
      </c>
    </row>
    <row r="17503" spans="1:5" x14ac:dyDescent="0.3">
      <c r="A17503">
        <v>8927</v>
      </c>
      <c r="B17503" s="1" t="s">
        <v>531</v>
      </c>
      <c r="C17503" s="1" t="s">
        <v>362</v>
      </c>
      <c r="D17503" s="1" t="s">
        <v>1249</v>
      </c>
      <c r="E17503" s="2">
        <v>44016.698506944442</v>
      </c>
    </row>
    <row r="17504" spans="1:5" x14ac:dyDescent="0.3">
      <c r="A17504">
        <v>8940</v>
      </c>
      <c r="B17504" s="1" t="s">
        <v>839</v>
      </c>
      <c r="C17504" s="1" t="s">
        <v>651</v>
      </c>
      <c r="D17504" s="1" t="s">
        <v>1249</v>
      </c>
      <c r="E17504" s="2">
        <v>44303.010995370372</v>
      </c>
    </row>
    <row r="17505" spans="1:5" x14ac:dyDescent="0.3">
      <c r="A17505">
        <v>8958</v>
      </c>
      <c r="B17505" s="1" t="s">
        <v>839</v>
      </c>
      <c r="C17505" s="1" t="s">
        <v>69</v>
      </c>
      <c r="D17505" s="1" t="s">
        <v>1249</v>
      </c>
      <c r="E17505" s="2">
        <v>44016.753553240742</v>
      </c>
    </row>
    <row r="17506" spans="1:5" x14ac:dyDescent="0.3">
      <c r="A17506">
        <v>8965</v>
      </c>
      <c r="B17506" s="1" t="s">
        <v>839</v>
      </c>
      <c r="C17506" s="1" t="s">
        <v>549</v>
      </c>
      <c r="D17506" s="1" t="s">
        <v>1249</v>
      </c>
      <c r="E17506" s="2">
        <v>44010.922511574077</v>
      </c>
    </row>
    <row r="17507" spans="1:5" x14ac:dyDescent="0.3">
      <c r="A17507">
        <v>9017</v>
      </c>
      <c r="B17507" s="1" t="s">
        <v>1371</v>
      </c>
      <c r="C17507" s="1" t="s">
        <v>134</v>
      </c>
      <c r="D17507" s="1" t="s">
        <v>1249</v>
      </c>
      <c r="E17507" s="2">
        <v>44303.273842592593</v>
      </c>
    </row>
    <row r="17508" spans="1:5" x14ac:dyDescent="0.3">
      <c r="A17508">
        <v>9022</v>
      </c>
      <c r="B17508" s="1" t="s">
        <v>533</v>
      </c>
      <c r="C17508" s="1" t="s">
        <v>540</v>
      </c>
      <c r="D17508" s="1" t="s">
        <v>1249</v>
      </c>
      <c r="E17508" s="2">
        <v>44142.557106481479</v>
      </c>
    </row>
    <row r="17509" spans="1:5" x14ac:dyDescent="0.3">
      <c r="A17509">
        <v>9033</v>
      </c>
      <c r="B17509" s="1" t="s">
        <v>533</v>
      </c>
      <c r="C17509" s="1" t="s">
        <v>353</v>
      </c>
      <c r="D17509" s="1" t="s">
        <v>1249</v>
      </c>
      <c r="E17509" s="2">
        <v>44046.678726851853</v>
      </c>
    </row>
    <row r="17510" spans="1:5" x14ac:dyDescent="0.3">
      <c r="A17510">
        <v>9057</v>
      </c>
      <c r="B17510" s="1" t="s">
        <v>534</v>
      </c>
      <c r="C17510" s="1" t="s">
        <v>1101</v>
      </c>
      <c r="D17510" s="1" t="s">
        <v>1249</v>
      </c>
      <c r="E17510" s="2">
        <v>44250.696747685186</v>
      </c>
    </row>
    <row r="17511" spans="1:5" x14ac:dyDescent="0.3">
      <c r="A17511">
        <v>9093</v>
      </c>
      <c r="B17511" s="1" t="s">
        <v>136</v>
      </c>
      <c r="C17511" s="1" t="s">
        <v>507</v>
      </c>
      <c r="D17511" s="1" t="s">
        <v>1249</v>
      </c>
      <c r="E17511" s="2">
        <v>44076.36619212963</v>
      </c>
    </row>
    <row r="17512" spans="1:5" x14ac:dyDescent="0.3">
      <c r="A17512">
        <v>9140</v>
      </c>
      <c r="B17512" s="1" t="s">
        <v>1083</v>
      </c>
      <c r="C17512" s="1" t="s">
        <v>788</v>
      </c>
      <c r="D17512" s="1" t="s">
        <v>1249</v>
      </c>
      <c r="E17512" s="2">
        <v>44230.595358796294</v>
      </c>
    </row>
    <row r="17513" spans="1:5" x14ac:dyDescent="0.3">
      <c r="A17513">
        <v>9161</v>
      </c>
      <c r="B17513" s="1" t="s">
        <v>1083</v>
      </c>
      <c r="C17513" s="1" t="s">
        <v>238</v>
      </c>
      <c r="D17513" s="1" t="s">
        <v>1249</v>
      </c>
      <c r="E17513" s="2">
        <v>44120.068680555552</v>
      </c>
    </row>
    <row r="17514" spans="1:5" x14ac:dyDescent="0.3">
      <c r="A17514">
        <v>9175</v>
      </c>
      <c r="B17514" s="1" t="s">
        <v>138</v>
      </c>
      <c r="C17514" s="1" t="s">
        <v>870</v>
      </c>
      <c r="D17514" s="1" t="s">
        <v>1249</v>
      </c>
      <c r="E17514" s="2">
        <v>44201.853935185187</v>
      </c>
    </row>
    <row r="17515" spans="1:5" x14ac:dyDescent="0.3">
      <c r="A17515">
        <v>9191</v>
      </c>
      <c r="B17515" s="1" t="s">
        <v>138</v>
      </c>
      <c r="C17515" s="1" t="s">
        <v>328</v>
      </c>
      <c r="D17515" s="1" t="s">
        <v>1249</v>
      </c>
      <c r="E17515" s="2">
        <v>44362.877118055556</v>
      </c>
    </row>
    <row r="17516" spans="1:5" x14ac:dyDescent="0.3">
      <c r="A17516">
        <v>9200</v>
      </c>
      <c r="B17516" s="1" t="s">
        <v>138</v>
      </c>
      <c r="C17516" s="1" t="s">
        <v>266</v>
      </c>
      <c r="D17516" s="1" t="s">
        <v>1249</v>
      </c>
      <c r="E17516" s="2">
        <v>44183.00849537037</v>
      </c>
    </row>
    <row r="17517" spans="1:5" x14ac:dyDescent="0.3">
      <c r="A17517">
        <v>9233</v>
      </c>
      <c r="B17517" s="1" t="s">
        <v>537</v>
      </c>
      <c r="C17517" s="1" t="s">
        <v>286</v>
      </c>
      <c r="D17517" s="1" t="s">
        <v>1249</v>
      </c>
      <c r="E17517" s="2">
        <v>44305.405300925922</v>
      </c>
    </row>
    <row r="17518" spans="1:5" x14ac:dyDescent="0.3">
      <c r="A17518">
        <v>9234</v>
      </c>
      <c r="B17518" s="1" t="s">
        <v>537</v>
      </c>
      <c r="C17518" s="1" t="s">
        <v>78</v>
      </c>
      <c r="D17518" s="1" t="s">
        <v>1249</v>
      </c>
      <c r="E17518" s="2">
        <v>44349.688321759262</v>
      </c>
    </row>
    <row r="17519" spans="1:5" x14ac:dyDescent="0.3">
      <c r="A17519">
        <v>9247</v>
      </c>
      <c r="B17519" s="1" t="s">
        <v>1372</v>
      </c>
      <c r="C17519" s="1" t="s">
        <v>695</v>
      </c>
      <c r="D17519" s="1" t="s">
        <v>1249</v>
      </c>
      <c r="E17519" s="2">
        <v>44300.512916666667</v>
      </c>
    </row>
    <row r="17520" spans="1:5" x14ac:dyDescent="0.3">
      <c r="A17520">
        <v>9250</v>
      </c>
      <c r="B17520" s="1" t="s">
        <v>1372</v>
      </c>
      <c r="C17520" s="1" t="s">
        <v>716</v>
      </c>
      <c r="D17520" s="1" t="s">
        <v>1249</v>
      </c>
      <c r="E17520" s="2">
        <v>44281.354872685188</v>
      </c>
    </row>
    <row r="17521" spans="1:5" x14ac:dyDescent="0.3">
      <c r="A17521">
        <v>9262</v>
      </c>
      <c r="B17521" s="1" t="s">
        <v>140</v>
      </c>
      <c r="C17521" s="1" t="s">
        <v>215</v>
      </c>
      <c r="D17521" s="1" t="s">
        <v>1249</v>
      </c>
      <c r="E17521" s="2">
        <v>44075.291365740741</v>
      </c>
    </row>
    <row r="17522" spans="1:5" x14ac:dyDescent="0.3">
      <c r="A17522">
        <v>9279</v>
      </c>
      <c r="B17522" s="1" t="s">
        <v>140</v>
      </c>
      <c r="C17522" s="1" t="s">
        <v>687</v>
      </c>
      <c r="D17522" s="1" t="s">
        <v>1249</v>
      </c>
      <c r="E17522" s="2">
        <v>44170.80605324074</v>
      </c>
    </row>
    <row r="17523" spans="1:5" x14ac:dyDescent="0.3">
      <c r="A17523">
        <v>9281</v>
      </c>
      <c r="B17523" s="1" t="s">
        <v>140</v>
      </c>
      <c r="C17523" s="1" t="s">
        <v>262</v>
      </c>
      <c r="D17523" s="1" t="s">
        <v>1249</v>
      </c>
      <c r="E17523" s="2">
        <v>44331.351793981485</v>
      </c>
    </row>
    <row r="17524" spans="1:5" x14ac:dyDescent="0.3">
      <c r="A17524">
        <v>9311</v>
      </c>
      <c r="B17524" s="1" t="s">
        <v>841</v>
      </c>
      <c r="C17524" s="1" t="s">
        <v>1398</v>
      </c>
      <c r="D17524" s="1" t="s">
        <v>1249</v>
      </c>
      <c r="E17524" s="2">
        <v>44284.439039351855</v>
      </c>
    </row>
    <row r="17525" spans="1:5" x14ac:dyDescent="0.3">
      <c r="A17525">
        <v>9338</v>
      </c>
      <c r="B17525" s="1" t="s">
        <v>142</v>
      </c>
      <c r="C17525" s="1" t="s">
        <v>24</v>
      </c>
      <c r="D17525" s="1" t="s">
        <v>1249</v>
      </c>
      <c r="E17525" s="2">
        <v>44141.476122685184</v>
      </c>
    </row>
    <row r="17526" spans="1:5" x14ac:dyDescent="0.3">
      <c r="A17526">
        <v>9392</v>
      </c>
      <c r="B17526" s="1" t="s">
        <v>1374</v>
      </c>
      <c r="C17526" s="1" t="s">
        <v>149</v>
      </c>
      <c r="D17526" s="1" t="s">
        <v>1249</v>
      </c>
      <c r="E17526" s="2">
        <v>44010.436932870369</v>
      </c>
    </row>
    <row r="17527" spans="1:5" x14ac:dyDescent="0.3">
      <c r="A17527">
        <v>9396</v>
      </c>
      <c r="B17527" s="1" t="s">
        <v>1085</v>
      </c>
      <c r="C17527" s="1" t="s">
        <v>49</v>
      </c>
      <c r="D17527" s="1" t="s">
        <v>1249</v>
      </c>
      <c r="E17527" s="2">
        <v>44265.907835648148</v>
      </c>
    </row>
    <row r="17528" spans="1:5" x14ac:dyDescent="0.3">
      <c r="A17528">
        <v>9399</v>
      </c>
      <c r="B17528" s="1" t="s">
        <v>1085</v>
      </c>
      <c r="C17528" s="1" t="s">
        <v>288</v>
      </c>
      <c r="D17528" s="1" t="s">
        <v>1249</v>
      </c>
      <c r="E17528" s="2">
        <v>44251.199826388889</v>
      </c>
    </row>
    <row r="17529" spans="1:5" x14ac:dyDescent="0.3">
      <c r="A17529">
        <v>9401</v>
      </c>
      <c r="B17529" s="1" t="s">
        <v>1085</v>
      </c>
      <c r="C17529" s="1" t="s">
        <v>339</v>
      </c>
      <c r="D17529" s="1" t="s">
        <v>1249</v>
      </c>
      <c r="E17529" s="2">
        <v>44323.686423611114</v>
      </c>
    </row>
    <row r="17530" spans="1:5" x14ac:dyDescent="0.3">
      <c r="A17530">
        <v>9416</v>
      </c>
      <c r="B17530" s="1" t="s">
        <v>539</v>
      </c>
      <c r="C17530" s="1" t="s">
        <v>1404</v>
      </c>
      <c r="D17530" s="1" t="s">
        <v>1249</v>
      </c>
      <c r="E17530" s="2">
        <v>44206.241678240738</v>
      </c>
    </row>
    <row r="17531" spans="1:5" x14ac:dyDescent="0.3">
      <c r="A17531">
        <v>9423</v>
      </c>
      <c r="B17531" s="1" t="s">
        <v>539</v>
      </c>
      <c r="C17531" s="1" t="s">
        <v>303</v>
      </c>
      <c r="D17531" s="1" t="s">
        <v>1249</v>
      </c>
      <c r="E17531" s="2">
        <v>44290.473726851851</v>
      </c>
    </row>
    <row r="17532" spans="1:5" x14ac:dyDescent="0.3">
      <c r="A17532">
        <v>9443</v>
      </c>
      <c r="B17532" s="1" t="s">
        <v>539</v>
      </c>
      <c r="C17532" s="1" t="s">
        <v>431</v>
      </c>
      <c r="D17532" s="1" t="s">
        <v>1249</v>
      </c>
      <c r="E17532" s="2">
        <v>44253.052222222221</v>
      </c>
    </row>
    <row r="17533" spans="1:5" x14ac:dyDescent="0.3">
      <c r="A17533">
        <v>9463</v>
      </c>
      <c r="B17533" s="1" t="s">
        <v>541</v>
      </c>
      <c r="C17533" s="1" t="s">
        <v>616</v>
      </c>
      <c r="D17533" s="1" t="s">
        <v>1249</v>
      </c>
      <c r="E17533" s="2">
        <v>44102.344317129631</v>
      </c>
    </row>
    <row r="17534" spans="1:5" x14ac:dyDescent="0.3">
      <c r="A17534">
        <v>9465</v>
      </c>
      <c r="B17534" s="1" t="s">
        <v>541</v>
      </c>
      <c r="C17534" s="1" t="s">
        <v>112</v>
      </c>
      <c r="D17534" s="1" t="s">
        <v>1249</v>
      </c>
      <c r="E17534" s="2">
        <v>44188.271354166667</v>
      </c>
    </row>
    <row r="17535" spans="1:5" x14ac:dyDescent="0.3">
      <c r="A17535">
        <v>9472</v>
      </c>
      <c r="B17535" s="1" t="s">
        <v>146</v>
      </c>
      <c r="C17535" s="1" t="s">
        <v>31</v>
      </c>
      <c r="D17535" s="1" t="s">
        <v>1249</v>
      </c>
      <c r="E17535" s="2">
        <v>44259.278865740744</v>
      </c>
    </row>
    <row r="17536" spans="1:5" x14ac:dyDescent="0.3">
      <c r="A17536">
        <v>9476</v>
      </c>
      <c r="B17536" s="1" t="s">
        <v>146</v>
      </c>
      <c r="C17536" s="1" t="s">
        <v>151</v>
      </c>
      <c r="D17536" s="1" t="s">
        <v>1249</v>
      </c>
      <c r="E17536" s="2">
        <v>44252.289305555554</v>
      </c>
    </row>
    <row r="17537" spans="1:5" x14ac:dyDescent="0.3">
      <c r="A17537">
        <v>9490</v>
      </c>
      <c r="B17537" s="1" t="s">
        <v>1375</v>
      </c>
      <c r="C17537" s="1" t="s">
        <v>559</v>
      </c>
      <c r="D17537" s="1" t="s">
        <v>1249</v>
      </c>
      <c r="E17537" s="2">
        <v>44056.737361111111</v>
      </c>
    </row>
    <row r="17538" spans="1:5" x14ac:dyDescent="0.3">
      <c r="A17538">
        <v>9494</v>
      </c>
      <c r="B17538" s="1" t="s">
        <v>1375</v>
      </c>
      <c r="C17538" s="1" t="s">
        <v>571</v>
      </c>
      <c r="D17538" s="1" t="s">
        <v>1249</v>
      </c>
      <c r="E17538" s="2">
        <v>44314.215277777781</v>
      </c>
    </row>
    <row r="17539" spans="1:5" x14ac:dyDescent="0.3">
      <c r="A17539">
        <v>9507</v>
      </c>
      <c r="B17539" s="1" t="s">
        <v>842</v>
      </c>
      <c r="C17539" s="1" t="s">
        <v>362</v>
      </c>
      <c r="D17539" s="1" t="s">
        <v>1249</v>
      </c>
      <c r="E17539" s="2">
        <v>44168.27921296296</v>
      </c>
    </row>
    <row r="17540" spans="1:5" x14ac:dyDescent="0.3">
      <c r="A17540">
        <v>9543</v>
      </c>
      <c r="B17540" s="1" t="s">
        <v>843</v>
      </c>
      <c r="C17540" s="1" t="s">
        <v>507</v>
      </c>
      <c r="D17540" s="1" t="s">
        <v>1249</v>
      </c>
      <c r="E17540" s="2">
        <v>44279.317858796298</v>
      </c>
    </row>
    <row r="17541" spans="1:5" x14ac:dyDescent="0.3">
      <c r="A17541">
        <v>9551</v>
      </c>
      <c r="B17541" s="1" t="s">
        <v>843</v>
      </c>
      <c r="C17541" s="1" t="s">
        <v>510</v>
      </c>
      <c r="D17541" s="1" t="s">
        <v>1249</v>
      </c>
      <c r="E17541" s="2">
        <v>44065.011064814818</v>
      </c>
    </row>
    <row r="17542" spans="1:5" x14ac:dyDescent="0.3">
      <c r="A17542">
        <v>9600</v>
      </c>
      <c r="B17542" s="1" t="s">
        <v>543</v>
      </c>
      <c r="C17542" s="1" t="s">
        <v>443</v>
      </c>
      <c r="D17542" s="1" t="s">
        <v>1249</v>
      </c>
      <c r="E17542" s="2">
        <v>44011.925787037035</v>
      </c>
    </row>
    <row r="17543" spans="1:5" x14ac:dyDescent="0.3">
      <c r="A17543">
        <v>9608</v>
      </c>
      <c r="B17543" s="1" t="s">
        <v>543</v>
      </c>
      <c r="C17543" s="1" t="s">
        <v>246</v>
      </c>
      <c r="D17543" s="1" t="s">
        <v>1249</v>
      </c>
      <c r="E17543" s="2">
        <v>44135.458356481482</v>
      </c>
    </row>
    <row r="17544" spans="1:5" x14ac:dyDescent="0.3">
      <c r="A17544">
        <v>9619</v>
      </c>
      <c r="B17544" s="1" t="s">
        <v>1086</v>
      </c>
      <c r="C17544" s="1" t="s">
        <v>1288</v>
      </c>
      <c r="D17544" s="1" t="s">
        <v>1249</v>
      </c>
      <c r="E17544" s="2">
        <v>44322.987233796295</v>
      </c>
    </row>
    <row r="17545" spans="1:5" x14ac:dyDescent="0.3">
      <c r="A17545">
        <v>9644</v>
      </c>
      <c r="B17545" s="1" t="s">
        <v>1376</v>
      </c>
      <c r="C17545" s="1" t="s">
        <v>467</v>
      </c>
      <c r="D17545" s="1" t="s">
        <v>1249</v>
      </c>
      <c r="E17545" s="2">
        <v>44324.239016203705</v>
      </c>
    </row>
    <row r="17546" spans="1:5" x14ac:dyDescent="0.3">
      <c r="A17546">
        <v>9730</v>
      </c>
      <c r="B17546" s="1" t="s">
        <v>148</v>
      </c>
      <c r="C17546" s="1" t="s">
        <v>1359</v>
      </c>
      <c r="D17546" s="1" t="s">
        <v>1249</v>
      </c>
      <c r="E17546" s="2">
        <v>44077.560034722221</v>
      </c>
    </row>
    <row r="17547" spans="1:5" x14ac:dyDescent="0.3">
      <c r="A17547">
        <v>9732</v>
      </c>
      <c r="B17547" s="1" t="s">
        <v>148</v>
      </c>
      <c r="C17547" s="1" t="s">
        <v>1368</v>
      </c>
      <c r="D17547" s="1" t="s">
        <v>1249</v>
      </c>
      <c r="E17547" s="2">
        <v>44270.284918981481</v>
      </c>
    </row>
    <row r="17548" spans="1:5" x14ac:dyDescent="0.3">
      <c r="A17548">
        <v>9740</v>
      </c>
      <c r="B17548" s="1" t="s">
        <v>150</v>
      </c>
      <c r="C17548" s="1" t="s">
        <v>1269</v>
      </c>
      <c r="D17548" s="1" t="s">
        <v>1249</v>
      </c>
      <c r="E17548" s="2">
        <v>44187.965451388889</v>
      </c>
    </row>
    <row r="17549" spans="1:5" x14ac:dyDescent="0.3">
      <c r="A17549">
        <v>9757</v>
      </c>
      <c r="B17549" s="1" t="s">
        <v>150</v>
      </c>
      <c r="C17549" s="1" t="s">
        <v>380</v>
      </c>
      <c r="D17549" s="1" t="s">
        <v>1249</v>
      </c>
      <c r="E17549" s="2">
        <v>44247.37972222222</v>
      </c>
    </row>
    <row r="17550" spans="1:5" x14ac:dyDescent="0.3">
      <c r="A17550">
        <v>9761</v>
      </c>
      <c r="B17550" s="1" t="s">
        <v>150</v>
      </c>
      <c r="C17550" s="1" t="s">
        <v>49</v>
      </c>
      <c r="D17550" s="1" t="s">
        <v>1249</v>
      </c>
      <c r="E17550" s="2">
        <v>44343.856168981481</v>
      </c>
    </row>
    <row r="17551" spans="1:5" x14ac:dyDescent="0.3">
      <c r="A17551">
        <v>9794</v>
      </c>
      <c r="B17551" s="1" t="s">
        <v>1377</v>
      </c>
      <c r="C17551" s="1" t="s">
        <v>824</v>
      </c>
      <c r="D17551" s="1" t="s">
        <v>1249</v>
      </c>
      <c r="E17551" s="2">
        <v>44166.661504629628</v>
      </c>
    </row>
    <row r="17552" spans="1:5" x14ac:dyDescent="0.3">
      <c r="A17552">
        <v>9796</v>
      </c>
      <c r="B17552" s="1" t="s">
        <v>1377</v>
      </c>
      <c r="C17552" s="1" t="s">
        <v>661</v>
      </c>
      <c r="D17552" s="1" t="s">
        <v>1249</v>
      </c>
      <c r="E17552" s="2">
        <v>44107.101550925923</v>
      </c>
    </row>
    <row r="17553" spans="1:5" x14ac:dyDescent="0.3">
      <c r="A17553">
        <v>9849</v>
      </c>
      <c r="B17553" s="1" t="s">
        <v>1087</v>
      </c>
      <c r="C17553" s="1" t="s">
        <v>21</v>
      </c>
      <c r="D17553" s="1" t="s">
        <v>1249</v>
      </c>
      <c r="E17553" s="2">
        <v>44238.611932870372</v>
      </c>
    </row>
    <row r="17554" spans="1:5" x14ac:dyDescent="0.3">
      <c r="A17554">
        <v>9864</v>
      </c>
      <c r="B17554" s="1" t="s">
        <v>1087</v>
      </c>
      <c r="C17554" s="1" t="s">
        <v>356</v>
      </c>
      <c r="D17554" s="1" t="s">
        <v>1249</v>
      </c>
      <c r="E17554" s="2">
        <v>44185.456805555557</v>
      </c>
    </row>
    <row r="17555" spans="1:5" x14ac:dyDescent="0.3">
      <c r="A17555">
        <v>9924</v>
      </c>
      <c r="B17555" s="1" t="s">
        <v>152</v>
      </c>
      <c r="C17555" s="1" t="s">
        <v>599</v>
      </c>
      <c r="D17555" s="1" t="s">
        <v>1249</v>
      </c>
      <c r="E17555" s="2">
        <v>44307.355173611111</v>
      </c>
    </row>
    <row r="17556" spans="1:5" x14ac:dyDescent="0.3">
      <c r="A17556">
        <v>9953</v>
      </c>
      <c r="B17556" s="1" t="s">
        <v>1379</v>
      </c>
      <c r="C17556" s="1" t="s">
        <v>810</v>
      </c>
      <c r="D17556" s="1" t="s">
        <v>1249</v>
      </c>
      <c r="E17556" s="2">
        <v>44285.304201388892</v>
      </c>
    </row>
    <row r="17557" spans="1:5" x14ac:dyDescent="0.3">
      <c r="A17557">
        <v>9962</v>
      </c>
      <c r="B17557" s="1" t="s">
        <v>1379</v>
      </c>
      <c r="C17557" s="1" t="s">
        <v>1314</v>
      </c>
      <c r="D17557" s="1" t="s">
        <v>1249</v>
      </c>
      <c r="E17557" s="2">
        <v>44321.662974537037</v>
      </c>
    </row>
    <row r="17558" spans="1:5" x14ac:dyDescent="0.3">
      <c r="A17558">
        <v>9985</v>
      </c>
      <c r="B17558" s="1" t="s">
        <v>546</v>
      </c>
      <c r="C17558" s="1" t="s">
        <v>360</v>
      </c>
      <c r="D17558" s="1" t="s">
        <v>1249</v>
      </c>
      <c r="E17558" s="2">
        <v>44314.922812500001</v>
      </c>
    </row>
    <row r="17559" spans="1:5" x14ac:dyDescent="0.3">
      <c r="A17559">
        <v>9990</v>
      </c>
      <c r="B17559" s="1" t="s">
        <v>546</v>
      </c>
      <c r="C17559" s="1" t="s">
        <v>680</v>
      </c>
      <c r="D17559" s="1" t="s">
        <v>1249</v>
      </c>
      <c r="E17559" s="2">
        <v>44174.010578703703</v>
      </c>
    </row>
    <row r="17560" spans="1:5" x14ac:dyDescent="0.3">
      <c r="A17560">
        <v>9991</v>
      </c>
      <c r="B17560" s="1" t="s">
        <v>546</v>
      </c>
      <c r="C17560" s="1" t="s">
        <v>1271</v>
      </c>
      <c r="D17560" s="1" t="s">
        <v>1249</v>
      </c>
      <c r="E17560" s="2">
        <v>44089.150405092594</v>
      </c>
    </row>
    <row r="17561" spans="1:5" x14ac:dyDescent="0.3">
      <c r="A17561">
        <v>10022</v>
      </c>
      <c r="B17561" s="1" t="s">
        <v>1088</v>
      </c>
      <c r="C17561" s="1" t="s">
        <v>718</v>
      </c>
      <c r="D17561" s="1" t="s">
        <v>1249</v>
      </c>
      <c r="E17561" s="2">
        <v>44241.850914351853</v>
      </c>
    </row>
    <row r="17562" spans="1:5" x14ac:dyDescent="0.3">
      <c r="A17562">
        <v>10025</v>
      </c>
      <c r="B17562" s="1" t="s">
        <v>1088</v>
      </c>
      <c r="C17562" s="1" t="s">
        <v>504</v>
      </c>
      <c r="D17562" s="1" t="s">
        <v>1249</v>
      </c>
      <c r="E17562" s="2">
        <v>44012.308020833334</v>
      </c>
    </row>
    <row r="17563" spans="1:5" x14ac:dyDescent="0.3">
      <c r="A17563">
        <v>10037</v>
      </c>
      <c r="B17563" s="1" t="s">
        <v>1088</v>
      </c>
      <c r="C17563" s="1" t="s">
        <v>708</v>
      </c>
      <c r="D17563" s="1" t="s">
        <v>1249</v>
      </c>
      <c r="E17563" s="2">
        <v>44127.733680555553</v>
      </c>
    </row>
    <row r="17564" spans="1:5" x14ac:dyDescent="0.3">
      <c r="A17564">
        <v>10073</v>
      </c>
      <c r="B17564" s="1" t="s">
        <v>155</v>
      </c>
      <c r="C17564" s="1" t="s">
        <v>568</v>
      </c>
      <c r="D17564" s="1" t="s">
        <v>1249</v>
      </c>
      <c r="E17564" s="2">
        <v>44328.130011574074</v>
      </c>
    </row>
    <row r="17565" spans="1:5" x14ac:dyDescent="0.3">
      <c r="A17565">
        <v>10095</v>
      </c>
      <c r="B17565" s="1" t="s">
        <v>155</v>
      </c>
      <c r="C17565" s="1" t="s">
        <v>1299</v>
      </c>
      <c r="D17565" s="1" t="s">
        <v>1249</v>
      </c>
      <c r="E17565" s="2">
        <v>44275.074178240742</v>
      </c>
    </row>
    <row r="17566" spans="1:5" x14ac:dyDescent="0.3">
      <c r="A17566">
        <v>10100</v>
      </c>
      <c r="B17566" s="1" t="s">
        <v>155</v>
      </c>
      <c r="C17566" s="1" t="s">
        <v>1276</v>
      </c>
      <c r="D17566" s="1" t="s">
        <v>1249</v>
      </c>
      <c r="E17566" s="2">
        <v>44197.239085648151</v>
      </c>
    </row>
    <row r="17567" spans="1:5" x14ac:dyDescent="0.3">
      <c r="A17567">
        <v>10121</v>
      </c>
      <c r="B17567" s="1" t="s">
        <v>1485</v>
      </c>
      <c r="C17567" s="1" t="s">
        <v>100</v>
      </c>
      <c r="D17567" s="1" t="s">
        <v>1249</v>
      </c>
      <c r="E17567" s="2">
        <v>44088.541770833333</v>
      </c>
    </row>
    <row r="17568" spans="1:5" x14ac:dyDescent="0.3">
      <c r="A17568">
        <v>10127</v>
      </c>
      <c r="B17568" s="1" t="s">
        <v>1485</v>
      </c>
      <c r="C17568" s="1" t="s">
        <v>1314</v>
      </c>
      <c r="D17568" s="1" t="s">
        <v>1249</v>
      </c>
      <c r="E17568" s="2">
        <v>44179.236574074072</v>
      </c>
    </row>
    <row r="17569" spans="1:5" x14ac:dyDescent="0.3">
      <c r="A17569">
        <v>10133</v>
      </c>
      <c r="B17569" s="1" t="s">
        <v>1485</v>
      </c>
      <c r="C17569" s="1" t="s">
        <v>1268</v>
      </c>
      <c r="D17569" s="1" t="s">
        <v>1249</v>
      </c>
      <c r="E17569" s="2">
        <v>44320.443043981482</v>
      </c>
    </row>
    <row r="17570" spans="1:5" x14ac:dyDescent="0.3">
      <c r="A17570">
        <v>10137</v>
      </c>
      <c r="B17570" s="1" t="s">
        <v>1485</v>
      </c>
      <c r="C17570" s="1" t="s">
        <v>628</v>
      </c>
      <c r="D17570" s="1" t="s">
        <v>1249</v>
      </c>
      <c r="E17570" s="2">
        <v>44230.06212962963</v>
      </c>
    </row>
    <row r="17571" spans="1:5" x14ac:dyDescent="0.3">
      <c r="A17571">
        <v>10199</v>
      </c>
      <c r="B17571" s="1" t="s">
        <v>846</v>
      </c>
      <c r="C17571" s="1" t="s">
        <v>943</v>
      </c>
      <c r="D17571" s="1" t="s">
        <v>1249</v>
      </c>
      <c r="E17571" s="2">
        <v>44041.948796296296</v>
      </c>
    </row>
    <row r="17572" spans="1:5" x14ac:dyDescent="0.3">
      <c r="A17572">
        <v>10205</v>
      </c>
      <c r="B17572" s="1" t="s">
        <v>847</v>
      </c>
      <c r="C17572" s="1" t="s">
        <v>661</v>
      </c>
      <c r="D17572" s="1" t="s">
        <v>1249</v>
      </c>
      <c r="E17572" s="2">
        <v>44304.982025462959</v>
      </c>
    </row>
    <row r="17573" spans="1:5" x14ac:dyDescent="0.3">
      <c r="A17573">
        <v>10211</v>
      </c>
      <c r="B17573" s="1" t="s">
        <v>847</v>
      </c>
      <c r="C17573" s="1" t="s">
        <v>812</v>
      </c>
      <c r="D17573" s="1" t="s">
        <v>1249</v>
      </c>
      <c r="E17573" s="2">
        <v>44037.099629629629</v>
      </c>
    </row>
    <row r="17574" spans="1:5" x14ac:dyDescent="0.3">
      <c r="A17574">
        <v>10238</v>
      </c>
      <c r="B17574" s="1" t="s">
        <v>1089</v>
      </c>
      <c r="C17574" s="1" t="s">
        <v>415</v>
      </c>
      <c r="D17574" s="1" t="s">
        <v>1249</v>
      </c>
      <c r="E17574" s="2">
        <v>44183.867893518516</v>
      </c>
    </row>
    <row r="17575" spans="1:5" x14ac:dyDescent="0.3">
      <c r="A17575">
        <v>10257</v>
      </c>
      <c r="B17575" s="1" t="s">
        <v>1382</v>
      </c>
      <c r="C17575" s="1" t="s">
        <v>33</v>
      </c>
      <c r="D17575" s="1" t="s">
        <v>1249</v>
      </c>
      <c r="E17575" s="2">
        <v>44106.534317129626</v>
      </c>
    </row>
    <row r="17576" spans="1:5" x14ac:dyDescent="0.3">
      <c r="A17576">
        <v>10288</v>
      </c>
      <c r="B17576" s="1" t="s">
        <v>550</v>
      </c>
      <c r="C17576" s="1" t="s">
        <v>971</v>
      </c>
      <c r="D17576" s="1" t="s">
        <v>1249</v>
      </c>
      <c r="E17576" s="2">
        <v>44231.397569444445</v>
      </c>
    </row>
    <row r="17577" spans="1:5" x14ac:dyDescent="0.3">
      <c r="A17577">
        <v>10361</v>
      </c>
      <c r="B17577" s="1" t="s">
        <v>1092</v>
      </c>
      <c r="C17577" s="1" t="s">
        <v>608</v>
      </c>
      <c r="D17577" s="1" t="s">
        <v>1249</v>
      </c>
      <c r="E17577" s="2">
        <v>44202.40053240741</v>
      </c>
    </row>
    <row r="17578" spans="1:5" x14ac:dyDescent="0.3">
      <c r="A17578">
        <v>10365</v>
      </c>
      <c r="B17578" s="1" t="s">
        <v>1092</v>
      </c>
      <c r="C17578" s="1" t="s">
        <v>185</v>
      </c>
      <c r="D17578" s="1" t="s">
        <v>1249</v>
      </c>
      <c r="E17578" s="2">
        <v>44186.360474537039</v>
      </c>
    </row>
    <row r="17579" spans="1:5" x14ac:dyDescent="0.3">
      <c r="A17579">
        <v>10369</v>
      </c>
      <c r="B17579" s="1" t="s">
        <v>1516</v>
      </c>
      <c r="C17579" s="1" t="s">
        <v>409</v>
      </c>
      <c r="D17579" s="1" t="s">
        <v>1249</v>
      </c>
      <c r="E17579" s="2">
        <v>44186.705196759256</v>
      </c>
    </row>
    <row r="17580" spans="1:5" x14ac:dyDescent="0.3">
      <c r="A17580">
        <v>10371</v>
      </c>
      <c r="B17580" s="1" t="s">
        <v>1516</v>
      </c>
      <c r="C17580" s="1" t="s">
        <v>437</v>
      </c>
      <c r="D17580" s="1" t="s">
        <v>1249</v>
      </c>
      <c r="E17580" s="2">
        <v>44141.086539351854</v>
      </c>
    </row>
    <row r="17581" spans="1:5" x14ac:dyDescent="0.3">
      <c r="A17581">
        <v>10376</v>
      </c>
      <c r="B17581" s="1" t="s">
        <v>1516</v>
      </c>
      <c r="C17581" s="1" t="s">
        <v>1348</v>
      </c>
      <c r="D17581" s="1" t="s">
        <v>1249</v>
      </c>
      <c r="E17581" s="2">
        <v>44165.992604166669</v>
      </c>
    </row>
    <row r="17582" spans="1:5" x14ac:dyDescent="0.3">
      <c r="A17582">
        <v>10377</v>
      </c>
      <c r="B17582" s="1" t="s">
        <v>1516</v>
      </c>
      <c r="C17582" s="1" t="s">
        <v>1300</v>
      </c>
      <c r="D17582" s="1" t="s">
        <v>1249</v>
      </c>
      <c r="E17582" s="2">
        <v>44047.708993055552</v>
      </c>
    </row>
    <row r="17583" spans="1:5" x14ac:dyDescent="0.3">
      <c r="A17583">
        <v>10387</v>
      </c>
      <c r="B17583" s="1" t="s">
        <v>165</v>
      </c>
      <c r="C17583" s="1" t="s">
        <v>486</v>
      </c>
      <c r="D17583" s="1" t="s">
        <v>1249</v>
      </c>
      <c r="E17583" s="2">
        <v>44036.051493055558</v>
      </c>
    </row>
    <row r="17584" spans="1:5" x14ac:dyDescent="0.3">
      <c r="A17584">
        <v>10389</v>
      </c>
      <c r="B17584" s="1" t="s">
        <v>165</v>
      </c>
      <c r="C17584" s="1" t="s">
        <v>1101</v>
      </c>
      <c r="D17584" s="1" t="s">
        <v>1249</v>
      </c>
      <c r="E17584" s="2">
        <v>44038.784849537034</v>
      </c>
    </row>
    <row r="17585" spans="1:5" x14ac:dyDescent="0.3">
      <c r="A17585">
        <v>10394</v>
      </c>
      <c r="B17585" s="1" t="s">
        <v>165</v>
      </c>
      <c r="C17585" s="1" t="s">
        <v>791</v>
      </c>
      <c r="D17585" s="1" t="s">
        <v>1249</v>
      </c>
      <c r="E17585" s="2">
        <v>44334.374351851853</v>
      </c>
    </row>
    <row r="17586" spans="1:5" x14ac:dyDescent="0.3">
      <c r="A17586">
        <v>10396</v>
      </c>
      <c r="B17586" s="1" t="s">
        <v>165</v>
      </c>
      <c r="C17586" s="1" t="s">
        <v>358</v>
      </c>
      <c r="D17586" s="1" t="s">
        <v>1249</v>
      </c>
      <c r="E17586" s="2">
        <v>44166.646967592591</v>
      </c>
    </row>
    <row r="17587" spans="1:5" x14ac:dyDescent="0.3">
      <c r="A17587">
        <v>10417</v>
      </c>
      <c r="B17587" s="1" t="s">
        <v>165</v>
      </c>
      <c r="C17587" s="1" t="s">
        <v>254</v>
      </c>
      <c r="D17587" s="1" t="s">
        <v>1249</v>
      </c>
      <c r="E17587" s="2">
        <v>44234.876701388886</v>
      </c>
    </row>
    <row r="17588" spans="1:5" x14ac:dyDescent="0.3">
      <c r="A17588">
        <v>10422</v>
      </c>
      <c r="B17588" s="1" t="s">
        <v>553</v>
      </c>
      <c r="C17588" s="1" t="s">
        <v>1191</v>
      </c>
      <c r="D17588" s="1" t="s">
        <v>1249</v>
      </c>
      <c r="E17588" s="2">
        <v>44193.159085648149</v>
      </c>
    </row>
    <row r="17589" spans="1:5" x14ac:dyDescent="0.3">
      <c r="A17589">
        <v>10438</v>
      </c>
      <c r="B17589" s="1" t="s">
        <v>553</v>
      </c>
      <c r="C17589" s="1" t="s">
        <v>10</v>
      </c>
      <c r="D17589" s="1" t="s">
        <v>1249</v>
      </c>
      <c r="E17589" s="2">
        <v>44132.609502314815</v>
      </c>
    </row>
    <row r="17590" spans="1:5" x14ac:dyDescent="0.3">
      <c r="A17590">
        <v>10456</v>
      </c>
      <c r="B17590" s="1" t="s">
        <v>167</v>
      </c>
      <c r="C17590" s="1" t="s">
        <v>793</v>
      </c>
      <c r="D17590" s="1" t="s">
        <v>1249</v>
      </c>
      <c r="E17590" s="2">
        <v>44097.767893518518</v>
      </c>
    </row>
    <row r="17591" spans="1:5" x14ac:dyDescent="0.3">
      <c r="A17591">
        <v>10462</v>
      </c>
      <c r="B17591" s="1" t="s">
        <v>167</v>
      </c>
      <c r="C17591" s="1" t="s">
        <v>44</v>
      </c>
      <c r="D17591" s="1" t="s">
        <v>1249</v>
      </c>
      <c r="E17591" s="2">
        <v>44120.312222222223</v>
      </c>
    </row>
    <row r="17592" spans="1:5" x14ac:dyDescent="0.3">
      <c r="A17592">
        <v>10500</v>
      </c>
      <c r="B17592" s="1" t="s">
        <v>850</v>
      </c>
      <c r="C17592" s="1" t="s">
        <v>1474</v>
      </c>
      <c r="D17592" s="1" t="s">
        <v>1249</v>
      </c>
      <c r="E17592" s="2">
        <v>44187.451921296299</v>
      </c>
    </row>
    <row r="17593" spans="1:5" x14ac:dyDescent="0.3">
      <c r="A17593">
        <v>10517</v>
      </c>
      <c r="B17593" s="1" t="s">
        <v>554</v>
      </c>
      <c r="C17593" s="1" t="s">
        <v>965</v>
      </c>
      <c r="D17593" s="1" t="s">
        <v>1249</v>
      </c>
      <c r="E17593" s="2">
        <v>44109.236840277779</v>
      </c>
    </row>
    <row r="17594" spans="1:5" x14ac:dyDescent="0.3">
      <c r="A17594">
        <v>10532</v>
      </c>
      <c r="B17594" s="1" t="s">
        <v>554</v>
      </c>
      <c r="C17594" s="1" t="s">
        <v>791</v>
      </c>
      <c r="D17594" s="1" t="s">
        <v>1249</v>
      </c>
      <c r="E17594" s="2">
        <v>44257.337708333333</v>
      </c>
    </row>
    <row r="17595" spans="1:5" x14ac:dyDescent="0.3">
      <c r="A17595">
        <v>10537</v>
      </c>
      <c r="B17595" s="1" t="s">
        <v>554</v>
      </c>
      <c r="C17595" s="1" t="s">
        <v>1281</v>
      </c>
      <c r="D17595" s="1" t="s">
        <v>1249</v>
      </c>
      <c r="E17595" s="2">
        <v>44199.618750000001</v>
      </c>
    </row>
    <row r="17596" spans="1:5" x14ac:dyDescent="0.3">
      <c r="A17596">
        <v>10549</v>
      </c>
      <c r="B17596" s="1" t="s">
        <v>851</v>
      </c>
      <c r="C17596" s="1" t="s">
        <v>295</v>
      </c>
      <c r="D17596" s="1" t="s">
        <v>1249</v>
      </c>
      <c r="E17596" s="2">
        <v>44286.654016203705</v>
      </c>
    </row>
    <row r="17597" spans="1:5" x14ac:dyDescent="0.3">
      <c r="A17597">
        <v>10558</v>
      </c>
      <c r="B17597" s="1" t="s">
        <v>851</v>
      </c>
      <c r="C17597" s="1" t="s">
        <v>956</v>
      </c>
      <c r="D17597" s="1" t="s">
        <v>1249</v>
      </c>
      <c r="E17597" s="2">
        <v>44350.538368055553</v>
      </c>
    </row>
    <row r="17598" spans="1:5" x14ac:dyDescent="0.3">
      <c r="A17598">
        <v>10585</v>
      </c>
      <c r="B17598" s="1" t="s">
        <v>556</v>
      </c>
      <c r="C17598" s="1" t="s">
        <v>390</v>
      </c>
      <c r="D17598" s="1" t="s">
        <v>1249</v>
      </c>
      <c r="E17598" s="2">
        <v>44266.868750000001</v>
      </c>
    </row>
    <row r="17599" spans="1:5" x14ac:dyDescent="0.3">
      <c r="A17599">
        <v>10599</v>
      </c>
      <c r="B17599" s="1" t="s">
        <v>556</v>
      </c>
      <c r="C17599" s="1" t="s">
        <v>346</v>
      </c>
      <c r="D17599" s="1" t="s">
        <v>1249</v>
      </c>
      <c r="E17599" s="2">
        <v>44274.215671296297</v>
      </c>
    </row>
    <row r="17600" spans="1:5" x14ac:dyDescent="0.3">
      <c r="A17600">
        <v>10606</v>
      </c>
      <c r="B17600" s="1" t="s">
        <v>556</v>
      </c>
      <c r="C17600" s="1" t="s">
        <v>639</v>
      </c>
      <c r="D17600" s="1" t="s">
        <v>1249</v>
      </c>
      <c r="E17600" s="2">
        <v>44333.346053240741</v>
      </c>
    </row>
    <row r="17601" spans="1:5" x14ac:dyDescent="0.3">
      <c r="A17601">
        <v>10607</v>
      </c>
      <c r="B17601" s="1" t="s">
        <v>556</v>
      </c>
      <c r="C17601" s="1" t="s">
        <v>568</v>
      </c>
      <c r="D17601" s="1" t="s">
        <v>1249</v>
      </c>
      <c r="E17601" s="2">
        <v>44018.611562500002</v>
      </c>
    </row>
    <row r="17602" spans="1:5" x14ac:dyDescent="0.3">
      <c r="A17602">
        <v>10608</v>
      </c>
      <c r="B17602" s="1" t="s">
        <v>556</v>
      </c>
      <c r="C17602" s="1" t="s">
        <v>421</v>
      </c>
      <c r="D17602" s="1" t="s">
        <v>1249</v>
      </c>
      <c r="E17602" s="2">
        <v>44361.951249999998</v>
      </c>
    </row>
    <row r="17603" spans="1:5" x14ac:dyDescent="0.3">
      <c r="A17603">
        <v>10611</v>
      </c>
      <c r="B17603" s="1" t="s">
        <v>556</v>
      </c>
      <c r="C17603" s="1" t="s">
        <v>394</v>
      </c>
      <c r="D17603" s="1" t="s">
        <v>1249</v>
      </c>
      <c r="E17603" s="2">
        <v>44083.551041666666</v>
      </c>
    </row>
    <row r="17604" spans="1:5" x14ac:dyDescent="0.3">
      <c r="A17604">
        <v>10629</v>
      </c>
      <c r="B17604" s="1" t="s">
        <v>853</v>
      </c>
      <c r="C17604" s="1" t="s">
        <v>566</v>
      </c>
      <c r="D17604" s="1" t="s">
        <v>1249</v>
      </c>
      <c r="E17604" s="2">
        <v>44040.342916666668</v>
      </c>
    </row>
    <row r="17605" spans="1:5" x14ac:dyDescent="0.3">
      <c r="A17605">
        <v>10634</v>
      </c>
      <c r="B17605" s="1" t="s">
        <v>853</v>
      </c>
      <c r="C17605" s="1" t="s">
        <v>73</v>
      </c>
      <c r="D17605" s="1" t="s">
        <v>1249</v>
      </c>
      <c r="E17605" s="2">
        <v>44243.292060185187</v>
      </c>
    </row>
    <row r="17606" spans="1:5" x14ac:dyDescent="0.3">
      <c r="A17606">
        <v>10636</v>
      </c>
      <c r="B17606" s="1" t="s">
        <v>853</v>
      </c>
      <c r="C17606" s="1" t="s">
        <v>896</v>
      </c>
      <c r="D17606" s="1" t="s">
        <v>1249</v>
      </c>
      <c r="E17606" s="2">
        <v>44324.743773148148</v>
      </c>
    </row>
    <row r="17607" spans="1:5" x14ac:dyDescent="0.3">
      <c r="A17607">
        <v>10682</v>
      </c>
      <c r="B17607" s="1" t="s">
        <v>557</v>
      </c>
      <c r="C17607" s="1" t="s">
        <v>284</v>
      </c>
      <c r="D17607" s="1" t="s">
        <v>1249</v>
      </c>
      <c r="E17607" s="2">
        <v>44063.129525462966</v>
      </c>
    </row>
    <row r="17608" spans="1:5" x14ac:dyDescent="0.3">
      <c r="A17608">
        <v>10689</v>
      </c>
      <c r="B17608" s="1" t="s">
        <v>557</v>
      </c>
      <c r="C17608" s="1" t="s">
        <v>889</v>
      </c>
      <c r="D17608" s="1" t="s">
        <v>1249</v>
      </c>
      <c r="E17608" s="2">
        <v>44129.933645833335</v>
      </c>
    </row>
    <row r="17609" spans="1:5" x14ac:dyDescent="0.3">
      <c r="A17609">
        <v>10714</v>
      </c>
      <c r="B17609" s="1" t="s">
        <v>558</v>
      </c>
      <c r="C17609" s="1" t="s">
        <v>456</v>
      </c>
      <c r="D17609" s="1" t="s">
        <v>1249</v>
      </c>
      <c r="E17609" s="2">
        <v>44187.684305555558</v>
      </c>
    </row>
    <row r="17610" spans="1:5" x14ac:dyDescent="0.3">
      <c r="A17610">
        <v>10729</v>
      </c>
      <c r="B17610" s="1" t="s">
        <v>558</v>
      </c>
      <c r="C17610" s="1" t="s">
        <v>181</v>
      </c>
      <c r="D17610" s="1" t="s">
        <v>1249</v>
      </c>
      <c r="E17610" s="2">
        <v>44160.092349537037</v>
      </c>
    </row>
    <row r="17611" spans="1:5" x14ac:dyDescent="0.3">
      <c r="A17611">
        <v>10733</v>
      </c>
      <c r="B17611" s="1" t="s">
        <v>558</v>
      </c>
      <c r="C17611" s="1" t="s">
        <v>26</v>
      </c>
      <c r="D17611" s="1" t="s">
        <v>1249</v>
      </c>
      <c r="E17611" s="2">
        <v>44246.620717592596</v>
      </c>
    </row>
    <row r="17612" spans="1:5" x14ac:dyDescent="0.3">
      <c r="A17612">
        <v>10746</v>
      </c>
      <c r="B17612" s="1" t="s">
        <v>558</v>
      </c>
      <c r="C17612" s="1" t="s">
        <v>1474</v>
      </c>
      <c r="D17612" s="1" t="s">
        <v>1249</v>
      </c>
      <c r="E17612" s="2">
        <v>44129.84034722222</v>
      </c>
    </row>
    <row r="17613" spans="1:5" x14ac:dyDescent="0.3">
      <c r="A17613">
        <v>10753</v>
      </c>
      <c r="B17613" s="1" t="s">
        <v>1096</v>
      </c>
      <c r="C17613" s="1" t="s">
        <v>1368</v>
      </c>
      <c r="D17613" s="1" t="s">
        <v>1249</v>
      </c>
      <c r="E17613" s="2">
        <v>44308.307708333334</v>
      </c>
    </row>
    <row r="17614" spans="1:5" x14ac:dyDescent="0.3">
      <c r="A17614">
        <v>10767</v>
      </c>
      <c r="B17614" s="1" t="s">
        <v>1096</v>
      </c>
      <c r="C17614" s="1" t="s">
        <v>740</v>
      </c>
      <c r="D17614" s="1" t="s">
        <v>1249</v>
      </c>
      <c r="E17614" s="2">
        <v>44207.684224537035</v>
      </c>
    </row>
    <row r="17615" spans="1:5" x14ac:dyDescent="0.3">
      <c r="A17615">
        <v>10777</v>
      </c>
      <c r="B17615" s="1" t="s">
        <v>1096</v>
      </c>
      <c r="C17615" s="1" t="s">
        <v>575</v>
      </c>
      <c r="D17615" s="1" t="s">
        <v>1249</v>
      </c>
      <c r="E17615" s="2">
        <v>44077.111631944441</v>
      </c>
    </row>
    <row r="17616" spans="1:5" x14ac:dyDescent="0.3">
      <c r="A17616">
        <v>10836</v>
      </c>
      <c r="B17616" s="1" t="s">
        <v>1385</v>
      </c>
      <c r="C17616" s="1" t="s">
        <v>1001</v>
      </c>
      <c r="D17616" s="1" t="s">
        <v>1249</v>
      </c>
      <c r="E17616" s="2">
        <v>44185.430879629632</v>
      </c>
    </row>
    <row r="17617" spans="1:5" x14ac:dyDescent="0.3">
      <c r="A17617">
        <v>10842</v>
      </c>
      <c r="B17617" s="1" t="s">
        <v>1385</v>
      </c>
      <c r="C17617" s="1" t="s">
        <v>812</v>
      </c>
      <c r="D17617" s="1" t="s">
        <v>1249</v>
      </c>
      <c r="E17617" s="2">
        <v>44152.380671296298</v>
      </c>
    </row>
    <row r="17618" spans="1:5" x14ac:dyDescent="0.3">
      <c r="A17618">
        <v>10844</v>
      </c>
      <c r="B17618" s="1" t="s">
        <v>1385</v>
      </c>
      <c r="C17618" s="1" t="s">
        <v>697</v>
      </c>
      <c r="D17618" s="1" t="s">
        <v>1249</v>
      </c>
      <c r="E17618" s="2">
        <v>44160.872997685183</v>
      </c>
    </row>
    <row r="17619" spans="1:5" x14ac:dyDescent="0.3">
      <c r="A17619">
        <v>10889</v>
      </c>
      <c r="B17619" s="1" t="s">
        <v>1098</v>
      </c>
      <c r="C17619" s="1" t="s">
        <v>337</v>
      </c>
      <c r="D17619" s="1" t="s">
        <v>1249</v>
      </c>
      <c r="E17619" s="2">
        <v>44096.168969907405</v>
      </c>
    </row>
    <row r="17620" spans="1:5" x14ac:dyDescent="0.3">
      <c r="A17620">
        <v>10891</v>
      </c>
      <c r="B17620" s="1" t="s">
        <v>1098</v>
      </c>
      <c r="C17620" s="1" t="s">
        <v>96</v>
      </c>
      <c r="D17620" s="1" t="s">
        <v>1249</v>
      </c>
      <c r="E17620" s="2">
        <v>44140.408460648148</v>
      </c>
    </row>
    <row r="17621" spans="1:5" x14ac:dyDescent="0.3">
      <c r="A17621">
        <v>10906</v>
      </c>
      <c r="B17621" s="1" t="s">
        <v>854</v>
      </c>
      <c r="C17621" s="1" t="s">
        <v>388</v>
      </c>
      <c r="D17621" s="1" t="s">
        <v>1249</v>
      </c>
      <c r="E17621" s="2">
        <v>44118.539594907408</v>
      </c>
    </row>
    <row r="17622" spans="1:5" x14ac:dyDescent="0.3">
      <c r="A17622">
        <v>10956</v>
      </c>
      <c r="B17622" s="1" t="s">
        <v>1517</v>
      </c>
      <c r="C17622" s="1" t="s">
        <v>704</v>
      </c>
      <c r="D17622" s="1" t="s">
        <v>1249</v>
      </c>
      <c r="E17622" s="2">
        <v>44259.086527777778</v>
      </c>
    </row>
    <row r="17623" spans="1:5" x14ac:dyDescent="0.3">
      <c r="A17623">
        <v>11000</v>
      </c>
      <c r="B17623" s="1" t="s">
        <v>1099</v>
      </c>
      <c r="C17623" s="1" t="s">
        <v>826</v>
      </c>
      <c r="D17623" s="1" t="s">
        <v>1249</v>
      </c>
      <c r="E17623" s="2">
        <v>44043.133657407408</v>
      </c>
    </row>
    <row r="17624" spans="1:5" x14ac:dyDescent="0.3">
      <c r="A17624">
        <v>11025</v>
      </c>
      <c r="B17624" s="1" t="s">
        <v>563</v>
      </c>
      <c r="C17624" s="1" t="s">
        <v>394</v>
      </c>
      <c r="D17624" s="1" t="s">
        <v>1249</v>
      </c>
      <c r="E17624" s="2">
        <v>44112.887858796297</v>
      </c>
    </row>
    <row r="17625" spans="1:5" x14ac:dyDescent="0.3">
      <c r="A17625">
        <v>11032</v>
      </c>
      <c r="B17625" s="1" t="s">
        <v>563</v>
      </c>
      <c r="C17625" s="1" t="s">
        <v>125</v>
      </c>
      <c r="D17625" s="1" t="s">
        <v>1249</v>
      </c>
      <c r="E17625" s="2">
        <v>44179.988391203704</v>
      </c>
    </row>
    <row r="17626" spans="1:5" x14ac:dyDescent="0.3">
      <c r="A17626">
        <v>11038</v>
      </c>
      <c r="B17626" s="1" t="s">
        <v>563</v>
      </c>
      <c r="C17626" s="1" t="s">
        <v>319</v>
      </c>
      <c r="D17626" s="1" t="s">
        <v>1249</v>
      </c>
      <c r="E17626" s="2">
        <v>44142.014861111114</v>
      </c>
    </row>
    <row r="17627" spans="1:5" x14ac:dyDescent="0.3">
      <c r="A17627">
        <v>11046</v>
      </c>
      <c r="B17627" s="1" t="s">
        <v>563</v>
      </c>
      <c r="C17627" s="1" t="s">
        <v>472</v>
      </c>
      <c r="D17627" s="1" t="s">
        <v>1249</v>
      </c>
      <c r="E17627" s="2">
        <v>44231.770173611112</v>
      </c>
    </row>
    <row r="17628" spans="1:5" x14ac:dyDescent="0.3">
      <c r="A17628">
        <v>11093</v>
      </c>
      <c r="B17628" s="1" t="s">
        <v>172</v>
      </c>
      <c r="C17628" s="1" t="s">
        <v>220</v>
      </c>
      <c r="D17628" s="1" t="s">
        <v>1249</v>
      </c>
      <c r="E17628" s="2">
        <v>44147.779513888891</v>
      </c>
    </row>
    <row r="17629" spans="1:5" x14ac:dyDescent="0.3">
      <c r="A17629">
        <v>11129</v>
      </c>
      <c r="B17629" s="1" t="s">
        <v>174</v>
      </c>
      <c r="C17629" s="1" t="s">
        <v>332</v>
      </c>
      <c r="D17629" s="1" t="s">
        <v>1249</v>
      </c>
      <c r="E17629" s="2">
        <v>44227.193784722222</v>
      </c>
    </row>
    <row r="17630" spans="1:5" x14ac:dyDescent="0.3">
      <c r="A17630">
        <v>11132</v>
      </c>
      <c r="B17630" s="1" t="s">
        <v>174</v>
      </c>
      <c r="C17630" s="1" t="s">
        <v>481</v>
      </c>
      <c r="D17630" s="1" t="s">
        <v>1249</v>
      </c>
      <c r="E17630" s="2">
        <v>44265.308703703704</v>
      </c>
    </row>
    <row r="17631" spans="1:5" x14ac:dyDescent="0.3">
      <c r="A17631">
        <v>11135</v>
      </c>
      <c r="B17631" s="1" t="s">
        <v>174</v>
      </c>
      <c r="C17631" s="1" t="s">
        <v>1140</v>
      </c>
      <c r="D17631" s="1" t="s">
        <v>1249</v>
      </c>
      <c r="E17631" s="2">
        <v>44134.410902777781</v>
      </c>
    </row>
    <row r="17632" spans="1:5" x14ac:dyDescent="0.3">
      <c r="A17632">
        <v>11186</v>
      </c>
      <c r="B17632" s="1" t="s">
        <v>1488</v>
      </c>
      <c r="C17632" s="1" t="s">
        <v>551</v>
      </c>
      <c r="D17632" s="1" t="s">
        <v>1249</v>
      </c>
      <c r="E17632" s="2">
        <v>44036.529247685183</v>
      </c>
    </row>
    <row r="17633" spans="1:5" x14ac:dyDescent="0.3">
      <c r="A17633">
        <v>11207</v>
      </c>
      <c r="B17633" s="1" t="s">
        <v>1102</v>
      </c>
      <c r="C17633" s="1" t="s">
        <v>76</v>
      </c>
      <c r="D17633" s="1" t="s">
        <v>1249</v>
      </c>
      <c r="E17633" s="2">
        <v>44319.32949074074</v>
      </c>
    </row>
    <row r="17634" spans="1:5" x14ac:dyDescent="0.3">
      <c r="A17634">
        <v>11221</v>
      </c>
      <c r="B17634" s="1" t="s">
        <v>1102</v>
      </c>
      <c r="C17634" s="1" t="s">
        <v>21</v>
      </c>
      <c r="D17634" s="1" t="s">
        <v>1249</v>
      </c>
      <c r="E17634" s="2">
        <v>44200.65934027778</v>
      </c>
    </row>
    <row r="17635" spans="1:5" x14ac:dyDescent="0.3">
      <c r="A17635">
        <v>11255</v>
      </c>
      <c r="B17635" s="1" t="s">
        <v>857</v>
      </c>
      <c r="C17635" s="1" t="s">
        <v>246</v>
      </c>
      <c r="D17635" s="1" t="s">
        <v>1249</v>
      </c>
      <c r="E17635" s="2">
        <v>44324.661898148152</v>
      </c>
    </row>
    <row r="17636" spans="1:5" x14ac:dyDescent="0.3">
      <c r="A17636">
        <v>11271</v>
      </c>
      <c r="B17636" s="1" t="s">
        <v>857</v>
      </c>
      <c r="C17636" s="1" t="s">
        <v>1386</v>
      </c>
      <c r="D17636" s="1" t="s">
        <v>1249</v>
      </c>
      <c r="E17636" s="2">
        <v>44349.831655092596</v>
      </c>
    </row>
    <row r="17637" spans="1:5" x14ac:dyDescent="0.3">
      <c r="A17637">
        <v>11280</v>
      </c>
      <c r="B17637" s="1" t="s">
        <v>857</v>
      </c>
      <c r="C17637" s="1" t="s">
        <v>1084</v>
      </c>
      <c r="D17637" s="1" t="s">
        <v>1249</v>
      </c>
      <c r="E17637" s="2">
        <v>44119.326331018521</v>
      </c>
    </row>
    <row r="17638" spans="1:5" x14ac:dyDescent="0.3">
      <c r="A17638">
        <v>11281</v>
      </c>
      <c r="B17638" s="1" t="s">
        <v>857</v>
      </c>
      <c r="C17638" s="1" t="s">
        <v>894</v>
      </c>
      <c r="D17638" s="1" t="s">
        <v>1249</v>
      </c>
      <c r="E17638" s="2">
        <v>44144.135011574072</v>
      </c>
    </row>
    <row r="17639" spans="1:5" x14ac:dyDescent="0.3">
      <c r="A17639">
        <v>11317</v>
      </c>
      <c r="B17639" s="1" t="s">
        <v>182</v>
      </c>
      <c r="C17639" s="1" t="s">
        <v>1318</v>
      </c>
      <c r="D17639" s="1" t="s">
        <v>1249</v>
      </c>
      <c r="E17639" s="2">
        <v>44050.280740740738</v>
      </c>
    </row>
    <row r="17640" spans="1:5" x14ac:dyDescent="0.3">
      <c r="A17640">
        <v>11353</v>
      </c>
      <c r="B17640" s="1" t="s">
        <v>858</v>
      </c>
      <c r="C17640" s="1" t="s">
        <v>1507</v>
      </c>
      <c r="D17640" s="1" t="s">
        <v>1249</v>
      </c>
      <c r="E17640" s="2">
        <v>44275.911134259259</v>
      </c>
    </row>
    <row r="17641" spans="1:5" x14ac:dyDescent="0.3">
      <c r="A17641">
        <v>11373</v>
      </c>
      <c r="B17641" s="1" t="s">
        <v>858</v>
      </c>
      <c r="C17641" s="1" t="s">
        <v>1378</v>
      </c>
      <c r="D17641" s="1" t="s">
        <v>1249</v>
      </c>
      <c r="E17641" s="2">
        <v>44041.541643518518</v>
      </c>
    </row>
    <row r="17642" spans="1:5" x14ac:dyDescent="0.3">
      <c r="A17642">
        <v>11406</v>
      </c>
      <c r="B17642" s="1" t="s">
        <v>1105</v>
      </c>
      <c r="C17642" s="1" t="s">
        <v>905</v>
      </c>
      <c r="D17642" s="1" t="s">
        <v>1249</v>
      </c>
      <c r="E17642" s="2">
        <v>44193.56763888889</v>
      </c>
    </row>
    <row r="17643" spans="1:5" x14ac:dyDescent="0.3">
      <c r="A17643">
        <v>11444</v>
      </c>
      <c r="B17643" s="1" t="s">
        <v>1388</v>
      </c>
      <c r="C17643" s="1" t="s">
        <v>358</v>
      </c>
      <c r="D17643" s="1" t="s">
        <v>1249</v>
      </c>
      <c r="E17643" s="2">
        <v>44075.218993055554</v>
      </c>
    </row>
    <row r="17644" spans="1:5" x14ac:dyDescent="0.3">
      <c r="A17644">
        <v>11466</v>
      </c>
      <c r="B17644" s="1" t="s">
        <v>1388</v>
      </c>
      <c r="C17644" s="1" t="s">
        <v>316</v>
      </c>
      <c r="D17644" s="1" t="s">
        <v>1249</v>
      </c>
      <c r="E17644" s="2">
        <v>44329.624247685184</v>
      </c>
    </row>
    <row r="17645" spans="1:5" x14ac:dyDescent="0.3">
      <c r="A17645">
        <v>11487</v>
      </c>
      <c r="B17645" s="1" t="s">
        <v>1107</v>
      </c>
      <c r="C17645" s="1" t="s">
        <v>700</v>
      </c>
      <c r="D17645" s="1" t="s">
        <v>1249</v>
      </c>
      <c r="E17645" s="2">
        <v>44090.472384259258</v>
      </c>
    </row>
    <row r="17646" spans="1:5" x14ac:dyDescent="0.3">
      <c r="A17646">
        <v>11503</v>
      </c>
      <c r="B17646" s="1" t="s">
        <v>1107</v>
      </c>
      <c r="C17646" s="1" t="s">
        <v>644</v>
      </c>
      <c r="D17646" s="1" t="s">
        <v>1249</v>
      </c>
      <c r="E17646" s="2">
        <v>44105.017222222225</v>
      </c>
    </row>
    <row r="17647" spans="1:5" x14ac:dyDescent="0.3">
      <c r="A17647">
        <v>11524</v>
      </c>
      <c r="B17647" s="1" t="s">
        <v>186</v>
      </c>
      <c r="C17647" s="1" t="s">
        <v>1369</v>
      </c>
      <c r="D17647" s="1" t="s">
        <v>1249</v>
      </c>
      <c r="E17647" s="2">
        <v>44245.456469907411</v>
      </c>
    </row>
    <row r="17648" spans="1:5" x14ac:dyDescent="0.3">
      <c r="A17648">
        <v>11534</v>
      </c>
      <c r="B17648" s="1" t="s">
        <v>186</v>
      </c>
      <c r="C17648" s="1" t="s">
        <v>1021</v>
      </c>
      <c r="D17648" s="1" t="s">
        <v>1249</v>
      </c>
      <c r="E17648" s="2">
        <v>44183.759606481479</v>
      </c>
    </row>
    <row r="17649" spans="1:5" x14ac:dyDescent="0.3">
      <c r="A17649">
        <v>11560</v>
      </c>
      <c r="B17649" s="1" t="s">
        <v>564</v>
      </c>
      <c r="C17649" s="1" t="s">
        <v>877</v>
      </c>
      <c r="D17649" s="1" t="s">
        <v>1249</v>
      </c>
      <c r="E17649" s="2">
        <v>44300.612500000003</v>
      </c>
    </row>
    <row r="17650" spans="1:5" x14ac:dyDescent="0.3">
      <c r="A17650">
        <v>11571</v>
      </c>
      <c r="B17650" s="1" t="s">
        <v>564</v>
      </c>
      <c r="C17650" s="1" t="s">
        <v>281</v>
      </c>
      <c r="D17650" s="1" t="s">
        <v>1249</v>
      </c>
      <c r="E17650" s="2">
        <v>44019.588854166665</v>
      </c>
    </row>
    <row r="17651" spans="1:5" x14ac:dyDescent="0.3">
      <c r="A17651">
        <v>11604</v>
      </c>
      <c r="B17651" s="1" t="s">
        <v>1108</v>
      </c>
      <c r="C17651" s="1" t="s">
        <v>704</v>
      </c>
      <c r="D17651" s="1" t="s">
        <v>1249</v>
      </c>
      <c r="E17651" s="2">
        <v>44306.933668981481</v>
      </c>
    </row>
    <row r="17652" spans="1:5" x14ac:dyDescent="0.3">
      <c r="A17652">
        <v>11609</v>
      </c>
      <c r="B17652" s="1" t="s">
        <v>1108</v>
      </c>
      <c r="C17652" s="1" t="s">
        <v>238</v>
      </c>
      <c r="D17652" s="1" t="s">
        <v>1249</v>
      </c>
      <c r="E17652" s="2">
        <v>44043.971562500003</v>
      </c>
    </row>
    <row r="17653" spans="1:5" x14ac:dyDescent="0.3">
      <c r="A17653">
        <v>11627</v>
      </c>
      <c r="B17653" s="1" t="s">
        <v>859</v>
      </c>
      <c r="C17653" s="1" t="s">
        <v>1481</v>
      </c>
      <c r="D17653" s="1" t="s">
        <v>1249</v>
      </c>
      <c r="E17653" s="2">
        <v>44158.658773148149</v>
      </c>
    </row>
    <row r="17654" spans="1:5" x14ac:dyDescent="0.3">
      <c r="A17654">
        <v>11643</v>
      </c>
      <c r="B17654" s="1" t="s">
        <v>859</v>
      </c>
      <c r="C17654" s="1" t="s">
        <v>208</v>
      </c>
      <c r="D17654" s="1" t="s">
        <v>1249</v>
      </c>
      <c r="E17654" s="2">
        <v>44068.930601851855</v>
      </c>
    </row>
    <row r="17655" spans="1:5" x14ac:dyDescent="0.3">
      <c r="A17655">
        <v>11668</v>
      </c>
      <c r="B17655" s="1" t="s">
        <v>860</v>
      </c>
      <c r="C17655" s="1" t="s">
        <v>1014</v>
      </c>
      <c r="D17655" s="1" t="s">
        <v>1249</v>
      </c>
      <c r="E17655" s="2">
        <v>44358.611319444448</v>
      </c>
    </row>
    <row r="17656" spans="1:5" x14ac:dyDescent="0.3">
      <c r="A17656">
        <v>11676</v>
      </c>
      <c r="B17656" s="1" t="s">
        <v>860</v>
      </c>
      <c r="C17656" s="1" t="s">
        <v>1456</v>
      </c>
      <c r="D17656" s="1" t="s">
        <v>1249</v>
      </c>
      <c r="E17656" s="2">
        <v>44122.254212962966</v>
      </c>
    </row>
    <row r="17657" spans="1:5" x14ac:dyDescent="0.3">
      <c r="A17657">
        <v>11687</v>
      </c>
      <c r="B17657" s="1" t="s">
        <v>860</v>
      </c>
      <c r="C17657" s="1" t="s">
        <v>76</v>
      </c>
      <c r="D17657" s="1" t="s">
        <v>1249</v>
      </c>
      <c r="E17657" s="2">
        <v>44335.906921296293</v>
      </c>
    </row>
    <row r="17658" spans="1:5" x14ac:dyDescent="0.3">
      <c r="A17658">
        <v>11694</v>
      </c>
      <c r="B17658" s="1" t="s">
        <v>188</v>
      </c>
      <c r="C17658" s="1" t="s">
        <v>663</v>
      </c>
      <c r="D17658" s="1" t="s">
        <v>1249</v>
      </c>
      <c r="E17658" s="2">
        <v>44273.93246527778</v>
      </c>
    </row>
    <row r="17659" spans="1:5" x14ac:dyDescent="0.3">
      <c r="A17659">
        <v>11696</v>
      </c>
      <c r="B17659" s="1" t="s">
        <v>188</v>
      </c>
      <c r="C17659" s="1" t="s">
        <v>1410</v>
      </c>
      <c r="D17659" s="1" t="s">
        <v>1249</v>
      </c>
      <c r="E17659" s="2">
        <v>44012.885057870371</v>
      </c>
    </row>
    <row r="17660" spans="1:5" x14ac:dyDescent="0.3">
      <c r="A17660">
        <v>11714</v>
      </c>
      <c r="B17660" s="1" t="s">
        <v>188</v>
      </c>
      <c r="C17660" s="1" t="s">
        <v>220</v>
      </c>
      <c r="D17660" s="1" t="s">
        <v>1249</v>
      </c>
      <c r="E17660" s="2">
        <v>44104.803067129629</v>
      </c>
    </row>
    <row r="17661" spans="1:5" x14ac:dyDescent="0.3">
      <c r="A17661">
        <v>11736</v>
      </c>
      <c r="B17661" s="1" t="s">
        <v>188</v>
      </c>
      <c r="C17661" s="1" t="s">
        <v>1027</v>
      </c>
      <c r="D17661" s="1" t="s">
        <v>1249</v>
      </c>
      <c r="E17661" s="2">
        <v>44215.754421296297</v>
      </c>
    </row>
    <row r="17662" spans="1:5" x14ac:dyDescent="0.3">
      <c r="A17662">
        <v>11764</v>
      </c>
      <c r="B17662" s="1" t="s">
        <v>1489</v>
      </c>
      <c r="C17662" s="1" t="s">
        <v>540</v>
      </c>
      <c r="D17662" s="1" t="s">
        <v>1249</v>
      </c>
      <c r="E17662" s="2">
        <v>44256.784722222219</v>
      </c>
    </row>
    <row r="17663" spans="1:5" x14ac:dyDescent="0.3">
      <c r="A17663">
        <v>11772</v>
      </c>
      <c r="B17663" s="1" t="s">
        <v>1489</v>
      </c>
      <c r="C17663" s="1" t="s">
        <v>44</v>
      </c>
      <c r="D17663" s="1" t="s">
        <v>1249</v>
      </c>
      <c r="E17663" s="2">
        <v>44179.717916666668</v>
      </c>
    </row>
    <row r="17664" spans="1:5" x14ac:dyDescent="0.3">
      <c r="A17664">
        <v>11794</v>
      </c>
      <c r="B17664" s="1" t="s">
        <v>190</v>
      </c>
      <c r="C17664" s="1" t="s">
        <v>215</v>
      </c>
      <c r="D17664" s="1" t="s">
        <v>1249</v>
      </c>
      <c r="E17664" s="2">
        <v>44211.626423611109</v>
      </c>
    </row>
    <row r="17665" spans="1:5" x14ac:dyDescent="0.3">
      <c r="A17665">
        <v>11812</v>
      </c>
      <c r="B17665" s="1" t="s">
        <v>1109</v>
      </c>
      <c r="C17665" s="1" t="s">
        <v>687</v>
      </c>
      <c r="D17665" s="1" t="s">
        <v>1249</v>
      </c>
      <c r="E17665" s="2">
        <v>44319.450578703705</v>
      </c>
    </row>
    <row r="17666" spans="1:5" x14ac:dyDescent="0.3">
      <c r="A17666">
        <v>11844</v>
      </c>
      <c r="B17666" s="1" t="s">
        <v>1109</v>
      </c>
      <c r="C17666" s="1" t="s">
        <v>663</v>
      </c>
      <c r="D17666" s="1" t="s">
        <v>1249</v>
      </c>
      <c r="E17666" s="2">
        <v>44363.809259259258</v>
      </c>
    </row>
    <row r="17667" spans="1:5" x14ac:dyDescent="0.3">
      <c r="A17667">
        <v>11868</v>
      </c>
      <c r="B17667" s="1" t="s">
        <v>1389</v>
      </c>
      <c r="C17667" s="1" t="s">
        <v>1040</v>
      </c>
      <c r="D17667" s="1" t="s">
        <v>1249</v>
      </c>
      <c r="E17667" s="2">
        <v>44098.384305555555</v>
      </c>
    </row>
    <row r="17668" spans="1:5" x14ac:dyDescent="0.3">
      <c r="A17668">
        <v>11901</v>
      </c>
      <c r="B17668" s="1" t="s">
        <v>864</v>
      </c>
      <c r="C17668" s="1" t="s">
        <v>723</v>
      </c>
      <c r="D17668" s="1" t="s">
        <v>1249</v>
      </c>
      <c r="E17668" s="2">
        <v>44123.865856481483</v>
      </c>
    </row>
    <row r="17669" spans="1:5" x14ac:dyDescent="0.3">
      <c r="A17669">
        <v>11926</v>
      </c>
      <c r="B17669" s="1" t="s">
        <v>864</v>
      </c>
      <c r="C17669" s="1" t="s">
        <v>252</v>
      </c>
      <c r="D17669" s="1" t="s">
        <v>1249</v>
      </c>
      <c r="E17669" s="2">
        <v>44088.272546296299</v>
      </c>
    </row>
    <row r="17670" spans="1:5" x14ac:dyDescent="0.3">
      <c r="A17670">
        <v>11931</v>
      </c>
      <c r="B17670" s="1" t="s">
        <v>864</v>
      </c>
      <c r="C17670" s="1" t="s">
        <v>252</v>
      </c>
      <c r="D17670" s="1" t="s">
        <v>1249</v>
      </c>
      <c r="E17670" s="2">
        <v>44167.03229166667</v>
      </c>
    </row>
    <row r="17671" spans="1:5" x14ac:dyDescent="0.3">
      <c r="A17671">
        <v>11992</v>
      </c>
      <c r="B17671" s="1" t="s">
        <v>1110</v>
      </c>
      <c r="C17671" s="1" t="s">
        <v>13</v>
      </c>
      <c r="D17671" s="1" t="s">
        <v>1249</v>
      </c>
      <c r="E17671" s="2">
        <v>44037.762870370374</v>
      </c>
    </row>
    <row r="17672" spans="1:5" x14ac:dyDescent="0.3">
      <c r="A17672">
        <v>12026</v>
      </c>
      <c r="B17672" s="1" t="s">
        <v>1390</v>
      </c>
      <c r="C17672" s="1" t="s">
        <v>326</v>
      </c>
      <c r="D17672" s="1" t="s">
        <v>1249</v>
      </c>
      <c r="E17672" s="2">
        <v>44327.470289351855</v>
      </c>
    </row>
    <row r="17673" spans="1:5" x14ac:dyDescent="0.3">
      <c r="A17673">
        <v>12063</v>
      </c>
      <c r="B17673" s="1" t="s">
        <v>1111</v>
      </c>
      <c r="C17673" s="1" t="s">
        <v>46</v>
      </c>
      <c r="D17673" s="1" t="s">
        <v>1249</v>
      </c>
      <c r="E17673" s="2">
        <v>44209.470277777778</v>
      </c>
    </row>
    <row r="17674" spans="1:5" x14ac:dyDescent="0.3">
      <c r="A17674">
        <v>12070</v>
      </c>
      <c r="B17674" s="1" t="s">
        <v>570</v>
      </c>
      <c r="C17674" s="1" t="s">
        <v>1296</v>
      </c>
      <c r="D17674" s="1" t="s">
        <v>1249</v>
      </c>
      <c r="E17674" s="2">
        <v>44131.722303240742</v>
      </c>
    </row>
    <row r="17675" spans="1:5" x14ac:dyDescent="0.3">
      <c r="A17675">
        <v>12072</v>
      </c>
      <c r="B17675" s="1" t="s">
        <v>570</v>
      </c>
      <c r="C17675" s="1" t="s">
        <v>1416</v>
      </c>
      <c r="D17675" s="1" t="s">
        <v>1249</v>
      </c>
      <c r="E17675" s="2">
        <v>44164.808333333334</v>
      </c>
    </row>
    <row r="17676" spans="1:5" x14ac:dyDescent="0.3">
      <c r="A17676">
        <v>12130</v>
      </c>
      <c r="B17676" s="1" t="s">
        <v>572</v>
      </c>
      <c r="C17676" s="1" t="s">
        <v>1378</v>
      </c>
      <c r="D17676" s="1" t="s">
        <v>1249</v>
      </c>
      <c r="E17676" s="2">
        <v>44045.171469907407</v>
      </c>
    </row>
    <row r="17677" spans="1:5" x14ac:dyDescent="0.3">
      <c r="A17677">
        <v>12152</v>
      </c>
      <c r="B17677" s="1" t="s">
        <v>573</v>
      </c>
      <c r="C17677" s="1" t="s">
        <v>852</v>
      </c>
      <c r="D17677" s="1" t="s">
        <v>1249</v>
      </c>
      <c r="E17677" s="2">
        <v>44174.212627314817</v>
      </c>
    </row>
    <row r="17678" spans="1:5" x14ac:dyDescent="0.3">
      <c r="A17678">
        <v>12153</v>
      </c>
      <c r="B17678" s="1" t="s">
        <v>573</v>
      </c>
      <c r="C17678" s="1" t="s">
        <v>785</v>
      </c>
      <c r="D17678" s="1" t="s">
        <v>1249</v>
      </c>
      <c r="E17678" s="2">
        <v>44172.563333333332</v>
      </c>
    </row>
    <row r="17679" spans="1:5" x14ac:dyDescent="0.3">
      <c r="A17679">
        <v>12156</v>
      </c>
      <c r="B17679" s="1" t="s">
        <v>573</v>
      </c>
      <c r="C17679" s="1" t="s">
        <v>185</v>
      </c>
      <c r="D17679" s="1" t="s">
        <v>1249</v>
      </c>
      <c r="E17679" s="2">
        <v>44138.231782407405</v>
      </c>
    </row>
    <row r="17680" spans="1:5" x14ac:dyDescent="0.3">
      <c r="A17680">
        <v>12158</v>
      </c>
      <c r="B17680" s="1" t="s">
        <v>573</v>
      </c>
      <c r="C17680" s="1" t="s">
        <v>536</v>
      </c>
      <c r="D17680" s="1" t="s">
        <v>1249</v>
      </c>
      <c r="E17680" s="2">
        <v>44179.340671296297</v>
      </c>
    </row>
    <row r="17681" spans="1:5" x14ac:dyDescent="0.3">
      <c r="A17681">
        <v>12161</v>
      </c>
      <c r="B17681" s="1" t="s">
        <v>573</v>
      </c>
      <c r="C17681" s="1" t="s">
        <v>402</v>
      </c>
      <c r="D17681" s="1" t="s">
        <v>1249</v>
      </c>
      <c r="E17681" s="2">
        <v>44028.728055555555</v>
      </c>
    </row>
    <row r="17682" spans="1:5" x14ac:dyDescent="0.3">
      <c r="A17682">
        <v>12220</v>
      </c>
      <c r="B17682" s="1" t="s">
        <v>866</v>
      </c>
      <c r="C17682" s="1" t="s">
        <v>353</v>
      </c>
      <c r="D17682" s="1" t="s">
        <v>1249</v>
      </c>
      <c r="E17682" s="2">
        <v>44030.939814814818</v>
      </c>
    </row>
    <row r="17683" spans="1:5" x14ac:dyDescent="0.3">
      <c r="A17683">
        <v>12225</v>
      </c>
      <c r="B17683" s="1" t="s">
        <v>866</v>
      </c>
      <c r="C17683" s="1" t="s">
        <v>370</v>
      </c>
      <c r="D17683" s="1" t="s">
        <v>1249</v>
      </c>
      <c r="E17683" s="2">
        <v>44321.004965277774</v>
      </c>
    </row>
    <row r="17684" spans="1:5" x14ac:dyDescent="0.3">
      <c r="A17684">
        <v>12231</v>
      </c>
      <c r="B17684" s="1" t="s">
        <v>1391</v>
      </c>
      <c r="C17684" s="1" t="s">
        <v>189</v>
      </c>
      <c r="D17684" s="1" t="s">
        <v>1249</v>
      </c>
      <c r="E17684" s="2">
        <v>44120.770844907405</v>
      </c>
    </row>
    <row r="17685" spans="1:5" x14ac:dyDescent="0.3">
      <c r="A17685">
        <v>12236</v>
      </c>
      <c r="B17685" s="1" t="s">
        <v>1391</v>
      </c>
      <c r="C17685" s="1" t="s">
        <v>1335</v>
      </c>
      <c r="D17685" s="1" t="s">
        <v>1249</v>
      </c>
      <c r="E17685" s="2">
        <v>44168.063564814816</v>
      </c>
    </row>
    <row r="17686" spans="1:5" x14ac:dyDescent="0.3">
      <c r="A17686">
        <v>12237</v>
      </c>
      <c r="B17686" s="1" t="s">
        <v>1391</v>
      </c>
      <c r="C17686" s="1" t="s">
        <v>292</v>
      </c>
      <c r="D17686" s="1" t="s">
        <v>1249</v>
      </c>
      <c r="E17686" s="2">
        <v>44358.995694444442</v>
      </c>
    </row>
    <row r="17687" spans="1:5" x14ac:dyDescent="0.3">
      <c r="A17687">
        <v>12241</v>
      </c>
      <c r="B17687" s="1" t="s">
        <v>1391</v>
      </c>
      <c r="C17687" s="1" t="s">
        <v>52</v>
      </c>
      <c r="D17687" s="1" t="s">
        <v>1249</v>
      </c>
      <c r="E17687" s="2">
        <v>44136.368530092594</v>
      </c>
    </row>
    <row r="17688" spans="1:5" x14ac:dyDescent="0.3">
      <c r="A17688">
        <v>12242</v>
      </c>
      <c r="B17688" s="1" t="s">
        <v>1391</v>
      </c>
      <c r="C17688" s="1" t="s">
        <v>319</v>
      </c>
      <c r="D17688" s="1" t="s">
        <v>1249</v>
      </c>
      <c r="E17688" s="2">
        <v>44270.716793981483</v>
      </c>
    </row>
    <row r="17689" spans="1:5" x14ac:dyDescent="0.3">
      <c r="A17689">
        <v>12275</v>
      </c>
      <c r="B17689" s="1" t="s">
        <v>199</v>
      </c>
      <c r="C17689" s="1" t="s">
        <v>433</v>
      </c>
      <c r="D17689" s="1" t="s">
        <v>1249</v>
      </c>
      <c r="E17689" s="2">
        <v>44013.426585648151</v>
      </c>
    </row>
    <row r="17690" spans="1:5" x14ac:dyDescent="0.3">
      <c r="A17690">
        <v>12281</v>
      </c>
      <c r="B17690" s="1" t="s">
        <v>199</v>
      </c>
      <c r="C17690" s="1" t="s">
        <v>631</v>
      </c>
      <c r="D17690" s="1" t="s">
        <v>1249</v>
      </c>
      <c r="E17690" s="2">
        <v>44230.11136574074</v>
      </c>
    </row>
    <row r="17691" spans="1:5" x14ac:dyDescent="0.3">
      <c r="A17691">
        <v>12288</v>
      </c>
      <c r="B17691" s="1" t="s">
        <v>199</v>
      </c>
      <c r="C17691" s="1" t="s">
        <v>532</v>
      </c>
      <c r="D17691" s="1" t="s">
        <v>1249</v>
      </c>
      <c r="E17691" s="2">
        <v>44263.569525462961</v>
      </c>
    </row>
    <row r="17692" spans="1:5" x14ac:dyDescent="0.3">
      <c r="A17692">
        <v>12289</v>
      </c>
      <c r="B17692" s="1" t="s">
        <v>199</v>
      </c>
      <c r="C17692" s="1" t="s">
        <v>1310</v>
      </c>
      <c r="D17692" s="1" t="s">
        <v>1249</v>
      </c>
      <c r="E17692" s="2">
        <v>44327.584398148145</v>
      </c>
    </row>
    <row r="17693" spans="1:5" x14ac:dyDescent="0.3">
      <c r="A17693">
        <v>12336</v>
      </c>
      <c r="B17693" s="1" t="s">
        <v>1112</v>
      </c>
      <c r="C17693" s="1" t="s">
        <v>250</v>
      </c>
      <c r="D17693" s="1" t="s">
        <v>1249</v>
      </c>
      <c r="E17693" s="2">
        <v>44299.750775462962</v>
      </c>
    </row>
    <row r="17694" spans="1:5" x14ac:dyDescent="0.3">
      <c r="A17694">
        <v>12347</v>
      </c>
      <c r="B17694" s="1" t="s">
        <v>1392</v>
      </c>
      <c r="C17694" s="1" t="s">
        <v>1120</v>
      </c>
      <c r="D17694" s="1" t="s">
        <v>1249</v>
      </c>
      <c r="E17694" s="2">
        <v>44173.127199074072</v>
      </c>
    </row>
    <row r="17695" spans="1:5" x14ac:dyDescent="0.3">
      <c r="A17695">
        <v>12376</v>
      </c>
      <c r="B17695" s="1" t="s">
        <v>867</v>
      </c>
      <c r="C17695" s="1" t="s">
        <v>158</v>
      </c>
      <c r="D17695" s="1" t="s">
        <v>1249</v>
      </c>
      <c r="E17695" s="2">
        <v>44319.299537037034</v>
      </c>
    </row>
    <row r="17696" spans="1:5" x14ac:dyDescent="0.3">
      <c r="A17696">
        <v>12425</v>
      </c>
      <c r="B17696" s="1" t="s">
        <v>201</v>
      </c>
      <c r="C17696" s="1" t="s">
        <v>145</v>
      </c>
      <c r="D17696" s="1" t="s">
        <v>1249</v>
      </c>
      <c r="E17696" s="2">
        <v>44066.688622685186</v>
      </c>
    </row>
    <row r="17697" spans="1:5" x14ac:dyDescent="0.3">
      <c r="A17697">
        <v>12449</v>
      </c>
      <c r="B17697" s="1" t="s">
        <v>201</v>
      </c>
      <c r="C17697" s="1" t="s">
        <v>1230</v>
      </c>
      <c r="D17697" s="1" t="s">
        <v>1249</v>
      </c>
      <c r="E17697" s="2">
        <v>44034.546296296299</v>
      </c>
    </row>
    <row r="17698" spans="1:5" x14ac:dyDescent="0.3">
      <c r="A17698">
        <v>12496</v>
      </c>
      <c r="B17698" s="1" t="s">
        <v>1393</v>
      </c>
      <c r="C17698" s="1" t="s">
        <v>244</v>
      </c>
      <c r="D17698" s="1" t="s">
        <v>1249</v>
      </c>
      <c r="E17698" s="2">
        <v>44210.294444444444</v>
      </c>
    </row>
    <row r="17699" spans="1:5" x14ac:dyDescent="0.3">
      <c r="A17699">
        <v>12514</v>
      </c>
      <c r="B17699" s="1" t="s">
        <v>1393</v>
      </c>
      <c r="C17699" s="1" t="s">
        <v>286</v>
      </c>
      <c r="D17699" s="1" t="s">
        <v>1249</v>
      </c>
      <c r="E17699" s="2">
        <v>44092.369062500002</v>
      </c>
    </row>
    <row r="17700" spans="1:5" x14ac:dyDescent="0.3">
      <c r="A17700">
        <v>12531</v>
      </c>
      <c r="B17700" s="1" t="s">
        <v>580</v>
      </c>
      <c r="C17700" s="1" t="s">
        <v>581</v>
      </c>
      <c r="D17700" s="1" t="s">
        <v>1249</v>
      </c>
      <c r="E17700" s="2">
        <v>44131.527025462965</v>
      </c>
    </row>
    <row r="17701" spans="1:5" x14ac:dyDescent="0.3">
      <c r="A17701">
        <v>12537</v>
      </c>
      <c r="B17701" s="1" t="s">
        <v>580</v>
      </c>
      <c r="C17701" s="1" t="s">
        <v>435</v>
      </c>
      <c r="D17701" s="1" t="s">
        <v>1249</v>
      </c>
      <c r="E17701" s="2">
        <v>44323.126030092593</v>
      </c>
    </row>
    <row r="17702" spans="1:5" x14ac:dyDescent="0.3">
      <c r="A17702">
        <v>12553</v>
      </c>
      <c r="B17702" s="1" t="s">
        <v>580</v>
      </c>
      <c r="C17702" s="1" t="s">
        <v>210</v>
      </c>
      <c r="D17702" s="1" t="s">
        <v>1249</v>
      </c>
      <c r="E17702" s="2">
        <v>44346.642627314817</v>
      </c>
    </row>
    <row r="17703" spans="1:5" x14ac:dyDescent="0.3">
      <c r="A17703">
        <v>12563</v>
      </c>
      <c r="B17703" s="1" t="s">
        <v>869</v>
      </c>
      <c r="C17703" s="1" t="s">
        <v>18</v>
      </c>
      <c r="D17703" s="1" t="s">
        <v>1249</v>
      </c>
      <c r="E17703" s="2">
        <v>44241.04315972222</v>
      </c>
    </row>
    <row r="17704" spans="1:5" x14ac:dyDescent="0.3">
      <c r="A17704">
        <v>12607</v>
      </c>
      <c r="B17704" s="1" t="s">
        <v>1114</v>
      </c>
      <c r="C17704" s="1" t="s">
        <v>1474</v>
      </c>
      <c r="D17704" s="1" t="s">
        <v>1249</v>
      </c>
      <c r="E17704" s="2">
        <v>44197.488611111112</v>
      </c>
    </row>
    <row r="17705" spans="1:5" x14ac:dyDescent="0.3">
      <c r="A17705">
        <v>12646</v>
      </c>
      <c r="B17705" s="1" t="s">
        <v>1394</v>
      </c>
      <c r="C17705" s="1" t="s">
        <v>362</v>
      </c>
      <c r="D17705" s="1" t="s">
        <v>1249</v>
      </c>
      <c r="E17705" s="2">
        <v>44301.637453703705</v>
      </c>
    </row>
    <row r="17706" spans="1:5" x14ac:dyDescent="0.3">
      <c r="A17706">
        <v>12656</v>
      </c>
      <c r="B17706" s="1" t="s">
        <v>1394</v>
      </c>
      <c r="C17706" s="1" t="s">
        <v>39</v>
      </c>
      <c r="D17706" s="1" t="s">
        <v>1249</v>
      </c>
      <c r="E17706" s="2">
        <v>44356.509282407409</v>
      </c>
    </row>
    <row r="17707" spans="1:5" x14ac:dyDescent="0.3">
      <c r="A17707">
        <v>12666</v>
      </c>
      <c r="B17707" s="1" t="s">
        <v>203</v>
      </c>
      <c r="C17707" s="1" t="s">
        <v>1481</v>
      </c>
      <c r="D17707" s="1" t="s">
        <v>1249</v>
      </c>
      <c r="E17707" s="2">
        <v>44188.53528935185</v>
      </c>
    </row>
    <row r="17708" spans="1:5" x14ac:dyDescent="0.3">
      <c r="A17708">
        <v>12677</v>
      </c>
      <c r="B17708" s="1" t="s">
        <v>203</v>
      </c>
      <c r="C17708" s="1" t="s">
        <v>940</v>
      </c>
      <c r="D17708" s="1" t="s">
        <v>1249</v>
      </c>
      <c r="E17708" s="2">
        <v>44164.523229166669</v>
      </c>
    </row>
    <row r="17709" spans="1:5" x14ac:dyDescent="0.3">
      <c r="A17709">
        <v>12701</v>
      </c>
      <c r="B17709" s="1" t="s">
        <v>205</v>
      </c>
      <c r="C17709" s="1" t="s">
        <v>456</v>
      </c>
      <c r="D17709" s="1" t="s">
        <v>1249</v>
      </c>
      <c r="E17709" s="2">
        <v>44095.185543981483</v>
      </c>
    </row>
    <row r="17710" spans="1:5" x14ac:dyDescent="0.3">
      <c r="A17710">
        <v>12714</v>
      </c>
      <c r="B17710" s="1" t="s">
        <v>205</v>
      </c>
      <c r="C17710" s="1" t="s">
        <v>433</v>
      </c>
      <c r="D17710" s="1" t="s">
        <v>1249</v>
      </c>
      <c r="E17710" s="2">
        <v>44068.903333333335</v>
      </c>
    </row>
    <row r="17711" spans="1:5" x14ac:dyDescent="0.3">
      <c r="A17711">
        <v>12745</v>
      </c>
      <c r="B17711" s="1" t="s">
        <v>207</v>
      </c>
      <c r="C17711" s="1" t="s">
        <v>1175</v>
      </c>
      <c r="D17711" s="1" t="s">
        <v>1249</v>
      </c>
      <c r="E17711" s="2">
        <v>44015.891863425924</v>
      </c>
    </row>
    <row r="17712" spans="1:5" x14ac:dyDescent="0.3">
      <c r="A17712">
        <v>12762</v>
      </c>
      <c r="B17712" s="1" t="s">
        <v>209</v>
      </c>
      <c r="C17712" s="1" t="s">
        <v>795</v>
      </c>
      <c r="D17712" s="1" t="s">
        <v>1249</v>
      </c>
      <c r="E17712" s="2">
        <v>44016.87841435185</v>
      </c>
    </row>
    <row r="17713" spans="1:5" x14ac:dyDescent="0.3">
      <c r="A17713">
        <v>12828</v>
      </c>
      <c r="B17713" s="1" t="s">
        <v>582</v>
      </c>
      <c r="C17713" s="1" t="s">
        <v>1094</v>
      </c>
      <c r="D17713" s="1" t="s">
        <v>1249</v>
      </c>
      <c r="E17713" s="2">
        <v>44203.400439814817</v>
      </c>
    </row>
    <row r="17714" spans="1:5" x14ac:dyDescent="0.3">
      <c r="A17714">
        <v>12857</v>
      </c>
      <c r="B17714" s="1" t="s">
        <v>871</v>
      </c>
      <c r="C17714" s="1" t="s">
        <v>1258</v>
      </c>
      <c r="D17714" s="1" t="s">
        <v>1249</v>
      </c>
      <c r="E17714" s="2">
        <v>44339.464467592596</v>
      </c>
    </row>
    <row r="17715" spans="1:5" x14ac:dyDescent="0.3">
      <c r="A17715">
        <v>12873</v>
      </c>
      <c r="B17715" s="1" t="s">
        <v>871</v>
      </c>
      <c r="C17715" s="1" t="s">
        <v>117</v>
      </c>
      <c r="D17715" s="1" t="s">
        <v>1249</v>
      </c>
      <c r="E17715" s="2">
        <v>44163.396296296298</v>
      </c>
    </row>
    <row r="17716" spans="1:5" x14ac:dyDescent="0.3">
      <c r="A17716">
        <v>12917</v>
      </c>
      <c r="B17716" s="1" t="s">
        <v>1119</v>
      </c>
      <c r="C17716" s="1" t="s">
        <v>810</v>
      </c>
      <c r="D17716" s="1" t="s">
        <v>1249</v>
      </c>
      <c r="E17716" s="2">
        <v>44116.284062500003</v>
      </c>
    </row>
    <row r="17717" spans="1:5" x14ac:dyDescent="0.3">
      <c r="A17717">
        <v>12924</v>
      </c>
      <c r="B17717" s="1" t="s">
        <v>1119</v>
      </c>
      <c r="C17717" s="1" t="s">
        <v>577</v>
      </c>
      <c r="D17717" s="1" t="s">
        <v>1249</v>
      </c>
      <c r="E17717" s="2">
        <v>44194.981504629628</v>
      </c>
    </row>
    <row r="17718" spans="1:5" x14ac:dyDescent="0.3">
      <c r="A17718">
        <v>12929</v>
      </c>
      <c r="B17718" s="1" t="s">
        <v>1119</v>
      </c>
      <c r="C17718" s="1" t="s">
        <v>666</v>
      </c>
      <c r="D17718" s="1" t="s">
        <v>1249</v>
      </c>
      <c r="E17718" s="2">
        <v>44300.708032407405</v>
      </c>
    </row>
    <row r="17719" spans="1:5" x14ac:dyDescent="0.3">
      <c r="A17719">
        <v>12984</v>
      </c>
      <c r="B17719" s="1" t="s">
        <v>1121</v>
      </c>
      <c r="C17719" s="1" t="s">
        <v>689</v>
      </c>
      <c r="D17719" s="1" t="s">
        <v>1249</v>
      </c>
      <c r="E17719" s="2">
        <v>44314.680474537039</v>
      </c>
    </row>
    <row r="17720" spans="1:5" x14ac:dyDescent="0.3">
      <c r="A17720">
        <v>13002</v>
      </c>
      <c r="B17720" s="1" t="s">
        <v>1122</v>
      </c>
      <c r="C17720" s="1" t="s">
        <v>953</v>
      </c>
      <c r="D17720" s="1" t="s">
        <v>1249</v>
      </c>
      <c r="E17720" s="2">
        <v>44202.670752314814</v>
      </c>
    </row>
    <row r="17721" spans="1:5" x14ac:dyDescent="0.3">
      <c r="A17721">
        <v>13003</v>
      </c>
      <c r="B17721" s="1" t="s">
        <v>1122</v>
      </c>
      <c r="C17721" s="1" t="s">
        <v>110</v>
      </c>
      <c r="D17721" s="1" t="s">
        <v>1249</v>
      </c>
      <c r="E17721" s="2">
        <v>44201.900821759256</v>
      </c>
    </row>
    <row r="17722" spans="1:5" x14ac:dyDescent="0.3">
      <c r="A17722">
        <v>13004</v>
      </c>
      <c r="B17722" s="1" t="s">
        <v>1122</v>
      </c>
      <c r="C17722" s="1" t="s">
        <v>1378</v>
      </c>
      <c r="D17722" s="1" t="s">
        <v>1249</v>
      </c>
      <c r="E17722" s="2">
        <v>44331.013622685183</v>
      </c>
    </row>
    <row r="17723" spans="1:5" x14ac:dyDescent="0.3">
      <c r="A17723">
        <v>13009</v>
      </c>
      <c r="B17723" s="1" t="s">
        <v>1122</v>
      </c>
      <c r="C17723" s="1" t="s">
        <v>290</v>
      </c>
      <c r="D17723" s="1" t="s">
        <v>1249</v>
      </c>
      <c r="E17723" s="2">
        <v>44085.77239583333</v>
      </c>
    </row>
    <row r="17724" spans="1:5" x14ac:dyDescent="0.3">
      <c r="A17724">
        <v>13011</v>
      </c>
      <c r="B17724" s="1" t="s">
        <v>1122</v>
      </c>
      <c r="C17724" s="1" t="s">
        <v>15</v>
      </c>
      <c r="D17724" s="1" t="s">
        <v>1249</v>
      </c>
      <c r="E17724" s="2">
        <v>44226.915081018517</v>
      </c>
    </row>
    <row r="17725" spans="1:5" x14ac:dyDescent="0.3">
      <c r="A17725">
        <v>13013</v>
      </c>
      <c r="B17725" s="1" t="s">
        <v>1122</v>
      </c>
      <c r="C17725" s="1" t="s">
        <v>1348</v>
      </c>
      <c r="D17725" s="1" t="s">
        <v>1249</v>
      </c>
      <c r="E17725" s="2">
        <v>44196.760428240741</v>
      </c>
    </row>
    <row r="17726" spans="1:5" x14ac:dyDescent="0.3">
      <c r="A17726">
        <v>13036</v>
      </c>
      <c r="B17726" s="1" t="s">
        <v>872</v>
      </c>
      <c r="C17726" s="1" t="s">
        <v>386</v>
      </c>
      <c r="D17726" s="1" t="s">
        <v>1249</v>
      </c>
      <c r="E17726" s="2">
        <v>44317.270798611113</v>
      </c>
    </row>
    <row r="17727" spans="1:5" x14ac:dyDescent="0.3">
      <c r="A17727">
        <v>13078</v>
      </c>
      <c r="B17727" s="1" t="s">
        <v>585</v>
      </c>
      <c r="C17727" s="1" t="s">
        <v>590</v>
      </c>
      <c r="D17727" s="1" t="s">
        <v>1249</v>
      </c>
      <c r="E17727" s="2">
        <v>44210.343888888892</v>
      </c>
    </row>
    <row r="17728" spans="1:5" x14ac:dyDescent="0.3">
      <c r="A17728">
        <v>13111</v>
      </c>
      <c r="B17728" s="1" t="s">
        <v>1396</v>
      </c>
      <c r="C17728" s="1" t="s">
        <v>1362</v>
      </c>
      <c r="D17728" s="1" t="s">
        <v>1249</v>
      </c>
      <c r="E17728" s="2">
        <v>44280.919814814813</v>
      </c>
    </row>
    <row r="17729" spans="1:5" x14ac:dyDescent="0.3">
      <c r="A17729">
        <v>13116</v>
      </c>
      <c r="B17729" s="1" t="s">
        <v>1396</v>
      </c>
      <c r="C17729" s="1" t="s">
        <v>697</v>
      </c>
      <c r="D17729" s="1" t="s">
        <v>1249</v>
      </c>
      <c r="E17729" s="2">
        <v>44273.802789351852</v>
      </c>
    </row>
    <row r="17730" spans="1:5" x14ac:dyDescent="0.3">
      <c r="A17730">
        <v>13138</v>
      </c>
      <c r="B17730" s="1" t="s">
        <v>586</v>
      </c>
      <c r="C17730" s="1" t="s">
        <v>200</v>
      </c>
      <c r="D17730" s="1" t="s">
        <v>1249</v>
      </c>
      <c r="E17730" s="2">
        <v>44060.6091087963</v>
      </c>
    </row>
    <row r="17731" spans="1:5" x14ac:dyDescent="0.3">
      <c r="A17731">
        <v>13141</v>
      </c>
      <c r="B17731" s="1" t="s">
        <v>586</v>
      </c>
      <c r="C17731" s="1" t="s">
        <v>1327</v>
      </c>
      <c r="D17731" s="1" t="s">
        <v>1249</v>
      </c>
      <c r="E17731" s="2">
        <v>44292.806956018518</v>
      </c>
    </row>
    <row r="17732" spans="1:5" x14ac:dyDescent="0.3">
      <c r="A17732">
        <v>13142</v>
      </c>
      <c r="B17732" s="1" t="s">
        <v>586</v>
      </c>
      <c r="C17732" s="1" t="s">
        <v>88</v>
      </c>
      <c r="D17732" s="1" t="s">
        <v>1249</v>
      </c>
      <c r="E17732" s="2">
        <v>44355.096145833333</v>
      </c>
    </row>
    <row r="17733" spans="1:5" x14ac:dyDescent="0.3">
      <c r="A17733">
        <v>13161</v>
      </c>
      <c r="B17733" s="1" t="s">
        <v>586</v>
      </c>
      <c r="C17733" s="1" t="s">
        <v>687</v>
      </c>
      <c r="D17733" s="1" t="s">
        <v>1249</v>
      </c>
      <c r="E17733" s="2">
        <v>44217.933703703704</v>
      </c>
    </row>
    <row r="17734" spans="1:5" x14ac:dyDescent="0.3">
      <c r="A17734">
        <v>13169</v>
      </c>
      <c r="B17734" s="1" t="s">
        <v>586</v>
      </c>
      <c r="C17734" s="1" t="s">
        <v>21</v>
      </c>
      <c r="D17734" s="1" t="s">
        <v>1249</v>
      </c>
      <c r="E17734" s="2">
        <v>44085.378333333334</v>
      </c>
    </row>
    <row r="17735" spans="1:5" x14ac:dyDescent="0.3">
      <c r="A17735">
        <v>13178</v>
      </c>
      <c r="B17735" s="1" t="s">
        <v>873</v>
      </c>
      <c r="C17735" s="1" t="s">
        <v>953</v>
      </c>
      <c r="D17735" s="1" t="s">
        <v>1249</v>
      </c>
      <c r="E17735" s="2">
        <v>44111.783078703702</v>
      </c>
    </row>
    <row r="17736" spans="1:5" x14ac:dyDescent="0.3">
      <c r="A17736">
        <v>13197</v>
      </c>
      <c r="B17736" s="1" t="s">
        <v>873</v>
      </c>
      <c r="C17736" s="1" t="s">
        <v>39</v>
      </c>
      <c r="D17736" s="1" t="s">
        <v>1249</v>
      </c>
      <c r="E17736" s="2">
        <v>44246.074861111112</v>
      </c>
    </row>
    <row r="17737" spans="1:5" x14ac:dyDescent="0.3">
      <c r="A17737">
        <v>13202</v>
      </c>
      <c r="B17737" s="1" t="s">
        <v>587</v>
      </c>
      <c r="C17737" s="1" t="s">
        <v>202</v>
      </c>
      <c r="D17737" s="1" t="s">
        <v>1249</v>
      </c>
      <c r="E17737" s="2">
        <v>44223.788807870369</v>
      </c>
    </row>
    <row r="17738" spans="1:5" x14ac:dyDescent="0.3">
      <c r="A17738">
        <v>13203</v>
      </c>
      <c r="B17738" s="1" t="s">
        <v>587</v>
      </c>
      <c r="C17738" s="1" t="s">
        <v>1302</v>
      </c>
      <c r="D17738" s="1" t="s">
        <v>1249</v>
      </c>
      <c r="E17738" s="2">
        <v>44126.273900462962</v>
      </c>
    </row>
    <row r="17739" spans="1:5" x14ac:dyDescent="0.3">
      <c r="A17739">
        <v>13205</v>
      </c>
      <c r="B17739" s="1" t="s">
        <v>587</v>
      </c>
      <c r="C17739" s="1" t="s">
        <v>579</v>
      </c>
      <c r="D17739" s="1" t="s">
        <v>1249</v>
      </c>
      <c r="E17739" s="2">
        <v>44168.217928240738</v>
      </c>
    </row>
    <row r="17740" spans="1:5" x14ac:dyDescent="0.3">
      <c r="A17740">
        <v>13214</v>
      </c>
      <c r="B17740" s="1" t="s">
        <v>587</v>
      </c>
      <c r="C17740" s="1" t="s">
        <v>417</v>
      </c>
      <c r="D17740" s="1" t="s">
        <v>1249</v>
      </c>
      <c r="E17740" s="2">
        <v>44109.407997685186</v>
      </c>
    </row>
    <row r="17741" spans="1:5" x14ac:dyDescent="0.3">
      <c r="A17741">
        <v>13231</v>
      </c>
      <c r="B17741" s="1" t="s">
        <v>1397</v>
      </c>
      <c r="C17741" s="1" t="s">
        <v>103</v>
      </c>
      <c r="D17741" s="1" t="s">
        <v>1249</v>
      </c>
      <c r="E17741" s="2">
        <v>44048.809918981482</v>
      </c>
    </row>
    <row r="17742" spans="1:5" x14ac:dyDescent="0.3">
      <c r="A17742">
        <v>13262</v>
      </c>
      <c r="B17742" s="1" t="s">
        <v>874</v>
      </c>
      <c r="C17742" s="1" t="s">
        <v>1308</v>
      </c>
      <c r="D17742" s="1" t="s">
        <v>1249</v>
      </c>
      <c r="E17742" s="2">
        <v>44335.411724537036</v>
      </c>
    </row>
    <row r="17743" spans="1:5" x14ac:dyDescent="0.3">
      <c r="A17743">
        <v>13308</v>
      </c>
      <c r="B17743" s="1" t="s">
        <v>1126</v>
      </c>
      <c r="C17743" s="1" t="s">
        <v>13</v>
      </c>
      <c r="D17743" s="1" t="s">
        <v>1249</v>
      </c>
      <c r="E17743" s="2">
        <v>44274.333784722221</v>
      </c>
    </row>
    <row r="17744" spans="1:5" x14ac:dyDescent="0.3">
      <c r="A17744">
        <v>13310</v>
      </c>
      <c r="B17744" s="1" t="s">
        <v>1126</v>
      </c>
      <c r="C17744" s="1" t="s">
        <v>84</v>
      </c>
      <c r="D17744" s="1" t="s">
        <v>1249</v>
      </c>
      <c r="E17744" s="2">
        <v>44253.1403125</v>
      </c>
    </row>
    <row r="17745" spans="1:5" x14ac:dyDescent="0.3">
      <c r="A17745">
        <v>13337</v>
      </c>
      <c r="B17745" s="1" t="s">
        <v>875</v>
      </c>
      <c r="C17745" s="1" t="s">
        <v>953</v>
      </c>
      <c r="D17745" s="1" t="s">
        <v>1249</v>
      </c>
      <c r="E17745" s="2">
        <v>44301.32644675926</v>
      </c>
    </row>
    <row r="17746" spans="1:5" x14ac:dyDescent="0.3">
      <c r="A17746">
        <v>13364</v>
      </c>
      <c r="B17746" s="1" t="s">
        <v>1399</v>
      </c>
      <c r="C17746" s="1" t="s">
        <v>523</v>
      </c>
      <c r="D17746" s="1" t="s">
        <v>1249</v>
      </c>
      <c r="E17746" s="2">
        <v>44327.479907407411</v>
      </c>
    </row>
    <row r="17747" spans="1:5" x14ac:dyDescent="0.3">
      <c r="A17747">
        <v>13385</v>
      </c>
      <c r="B17747" s="1" t="s">
        <v>1399</v>
      </c>
      <c r="C17747" s="1" t="s">
        <v>934</v>
      </c>
      <c r="D17747" s="1" t="s">
        <v>1249</v>
      </c>
      <c r="E17747" s="2">
        <v>44178.232268518521</v>
      </c>
    </row>
    <row r="17748" spans="1:5" x14ac:dyDescent="0.3">
      <c r="A17748">
        <v>13389</v>
      </c>
      <c r="B17748" s="1" t="s">
        <v>1399</v>
      </c>
      <c r="C17748" s="1" t="s">
        <v>312</v>
      </c>
      <c r="D17748" s="1" t="s">
        <v>1249</v>
      </c>
      <c r="E17748" s="2">
        <v>44323.547696759262</v>
      </c>
    </row>
    <row r="17749" spans="1:5" x14ac:dyDescent="0.3">
      <c r="A17749">
        <v>13402</v>
      </c>
      <c r="B17749" s="1" t="s">
        <v>876</v>
      </c>
      <c r="C17749" s="1" t="s">
        <v>1287</v>
      </c>
      <c r="D17749" s="1" t="s">
        <v>1249</v>
      </c>
      <c r="E17749" s="2">
        <v>44081.655092592591</v>
      </c>
    </row>
    <row r="17750" spans="1:5" x14ac:dyDescent="0.3">
      <c r="A17750">
        <v>13413</v>
      </c>
      <c r="B17750" s="1" t="s">
        <v>876</v>
      </c>
      <c r="C17750" s="1" t="s">
        <v>1282</v>
      </c>
      <c r="D17750" s="1" t="s">
        <v>1249</v>
      </c>
      <c r="E17750" s="2">
        <v>44262.857141203705</v>
      </c>
    </row>
    <row r="17751" spans="1:5" x14ac:dyDescent="0.3">
      <c r="A17751">
        <v>13446</v>
      </c>
      <c r="B17751" s="1" t="s">
        <v>1128</v>
      </c>
      <c r="C17751" s="1" t="s">
        <v>577</v>
      </c>
      <c r="D17751" s="1" t="s">
        <v>1249</v>
      </c>
      <c r="E17751" s="2">
        <v>44218.98505787037</v>
      </c>
    </row>
    <row r="17752" spans="1:5" x14ac:dyDescent="0.3">
      <c r="A17752">
        <v>13452</v>
      </c>
      <c r="B17752" s="1" t="s">
        <v>1128</v>
      </c>
      <c r="C17752" s="1" t="s">
        <v>759</v>
      </c>
      <c r="D17752" s="1" t="s">
        <v>1249</v>
      </c>
      <c r="E17752" s="2">
        <v>44298.184664351851</v>
      </c>
    </row>
    <row r="17753" spans="1:5" x14ac:dyDescent="0.3">
      <c r="A17753">
        <v>13470</v>
      </c>
      <c r="B17753" s="1" t="s">
        <v>1128</v>
      </c>
      <c r="C17753" s="1" t="s">
        <v>90</v>
      </c>
      <c r="D17753" s="1" t="s">
        <v>1249</v>
      </c>
      <c r="E17753" s="2">
        <v>44044.202615740738</v>
      </c>
    </row>
    <row r="17754" spans="1:5" x14ac:dyDescent="0.3">
      <c r="A17754">
        <v>13479</v>
      </c>
      <c r="B17754" s="1" t="s">
        <v>1400</v>
      </c>
      <c r="C17754" s="1" t="s">
        <v>421</v>
      </c>
      <c r="D17754" s="1" t="s">
        <v>1249</v>
      </c>
      <c r="E17754" s="2">
        <v>44023.859236111108</v>
      </c>
    </row>
    <row r="17755" spans="1:5" x14ac:dyDescent="0.3">
      <c r="A17755">
        <v>13499</v>
      </c>
      <c r="B17755" s="1" t="s">
        <v>1400</v>
      </c>
      <c r="C17755" s="1" t="s">
        <v>1384</v>
      </c>
      <c r="D17755" s="1" t="s">
        <v>1249</v>
      </c>
      <c r="E17755" s="2">
        <v>44175.194155092591</v>
      </c>
    </row>
    <row r="17756" spans="1:5" x14ac:dyDescent="0.3">
      <c r="A17756">
        <v>13500</v>
      </c>
      <c r="B17756" s="1" t="s">
        <v>1400</v>
      </c>
      <c r="C17756" s="1" t="s">
        <v>238</v>
      </c>
      <c r="D17756" s="1" t="s">
        <v>1249</v>
      </c>
      <c r="E17756" s="2">
        <v>44049.948877314811</v>
      </c>
    </row>
    <row r="17757" spans="1:5" x14ac:dyDescent="0.3">
      <c r="A17757">
        <v>13539</v>
      </c>
      <c r="B17757" s="1" t="s">
        <v>214</v>
      </c>
      <c r="C17757" s="1" t="s">
        <v>380</v>
      </c>
      <c r="D17757" s="1" t="s">
        <v>1249</v>
      </c>
      <c r="E17757" s="2">
        <v>44016.378518518519</v>
      </c>
    </row>
    <row r="17758" spans="1:5" x14ac:dyDescent="0.3">
      <c r="A17758">
        <v>13547</v>
      </c>
      <c r="B17758" s="1" t="s">
        <v>214</v>
      </c>
      <c r="C17758" s="1" t="s">
        <v>940</v>
      </c>
      <c r="D17758" s="1" t="s">
        <v>1249</v>
      </c>
      <c r="E17758" s="2">
        <v>44197.729942129627</v>
      </c>
    </row>
    <row r="17759" spans="1:5" x14ac:dyDescent="0.3">
      <c r="A17759">
        <v>13569</v>
      </c>
      <c r="B17759" s="1" t="s">
        <v>589</v>
      </c>
      <c r="C17759" s="1" t="s">
        <v>870</v>
      </c>
      <c r="D17759" s="1" t="s">
        <v>1249</v>
      </c>
      <c r="E17759" s="2">
        <v>44002.163854166669</v>
      </c>
    </row>
    <row r="17760" spans="1:5" x14ac:dyDescent="0.3">
      <c r="A17760">
        <v>13586</v>
      </c>
      <c r="B17760" s="1" t="s">
        <v>589</v>
      </c>
      <c r="C17760" s="1" t="s">
        <v>44</v>
      </c>
      <c r="D17760" s="1" t="s">
        <v>1249</v>
      </c>
      <c r="E17760" s="2">
        <v>44205.175543981481</v>
      </c>
    </row>
    <row r="17761" spans="1:5" x14ac:dyDescent="0.3">
      <c r="A17761">
        <v>13601</v>
      </c>
      <c r="B17761" s="1" t="s">
        <v>589</v>
      </c>
      <c r="C17761" s="1" t="s">
        <v>738</v>
      </c>
      <c r="D17761" s="1" t="s">
        <v>1249</v>
      </c>
      <c r="E17761" s="2">
        <v>44228.964999999997</v>
      </c>
    </row>
    <row r="17762" spans="1:5" x14ac:dyDescent="0.3">
      <c r="A17762">
        <v>13630</v>
      </c>
      <c r="B17762" s="1" t="s">
        <v>878</v>
      </c>
      <c r="C17762" s="1" t="s">
        <v>31</v>
      </c>
      <c r="D17762" s="1" t="s">
        <v>1249</v>
      </c>
      <c r="E17762" s="2">
        <v>44158.072905092595</v>
      </c>
    </row>
    <row r="17763" spans="1:5" x14ac:dyDescent="0.3">
      <c r="A17763">
        <v>13633</v>
      </c>
      <c r="B17763" s="1" t="s">
        <v>878</v>
      </c>
      <c r="C17763" s="1" t="s">
        <v>677</v>
      </c>
      <c r="D17763" s="1" t="s">
        <v>1249</v>
      </c>
      <c r="E17763" s="2">
        <v>44225.583969907406</v>
      </c>
    </row>
    <row r="17764" spans="1:5" x14ac:dyDescent="0.3">
      <c r="A17764">
        <v>13681</v>
      </c>
      <c r="B17764" s="1" t="s">
        <v>879</v>
      </c>
      <c r="C17764" s="1" t="s">
        <v>119</v>
      </c>
      <c r="D17764" s="1" t="s">
        <v>1249</v>
      </c>
      <c r="E17764" s="2">
        <v>44077.884918981479</v>
      </c>
    </row>
    <row r="17765" spans="1:5" x14ac:dyDescent="0.3">
      <c r="A17765">
        <v>13684</v>
      </c>
      <c r="B17765" s="1" t="s">
        <v>879</v>
      </c>
      <c r="C17765" s="1" t="s">
        <v>112</v>
      </c>
      <c r="D17765" s="1" t="s">
        <v>1249</v>
      </c>
      <c r="E17765" s="2">
        <v>44247.929652777777</v>
      </c>
    </row>
    <row r="17766" spans="1:5" x14ac:dyDescent="0.3">
      <c r="A17766">
        <v>13696</v>
      </c>
      <c r="B17766" s="1" t="s">
        <v>1401</v>
      </c>
      <c r="C17766" s="1" t="s">
        <v>624</v>
      </c>
      <c r="D17766" s="1" t="s">
        <v>1249</v>
      </c>
      <c r="E17766" s="2">
        <v>44025.003935185188</v>
      </c>
    </row>
    <row r="17767" spans="1:5" x14ac:dyDescent="0.3">
      <c r="A17767">
        <v>13702</v>
      </c>
      <c r="B17767" s="1" t="s">
        <v>1401</v>
      </c>
      <c r="C17767" s="1" t="s">
        <v>597</v>
      </c>
      <c r="D17767" s="1" t="s">
        <v>1249</v>
      </c>
      <c r="E17767" s="2">
        <v>44012.075208333335</v>
      </c>
    </row>
    <row r="17768" spans="1:5" x14ac:dyDescent="0.3">
      <c r="A17768">
        <v>13750</v>
      </c>
      <c r="B17768" s="1" t="s">
        <v>880</v>
      </c>
      <c r="C17768" s="1" t="s">
        <v>481</v>
      </c>
      <c r="D17768" s="1" t="s">
        <v>1249</v>
      </c>
      <c r="E17768" s="2">
        <v>44201.521828703706</v>
      </c>
    </row>
    <row r="17769" spans="1:5" x14ac:dyDescent="0.3">
      <c r="A17769">
        <v>13751</v>
      </c>
      <c r="B17769" s="1" t="s">
        <v>880</v>
      </c>
      <c r="C17769" s="1" t="s">
        <v>476</v>
      </c>
      <c r="D17769" s="1" t="s">
        <v>1249</v>
      </c>
      <c r="E17769" s="2">
        <v>44228.146747685183</v>
      </c>
    </row>
    <row r="17770" spans="1:5" x14ac:dyDescent="0.3">
      <c r="A17770">
        <v>13752</v>
      </c>
      <c r="B17770" s="1" t="s">
        <v>880</v>
      </c>
      <c r="C17770" s="1" t="s">
        <v>339</v>
      </c>
      <c r="D17770" s="1" t="s">
        <v>1249</v>
      </c>
      <c r="E17770" s="2">
        <v>44187.785682870373</v>
      </c>
    </row>
    <row r="17771" spans="1:5" x14ac:dyDescent="0.3">
      <c r="A17771">
        <v>13781</v>
      </c>
      <c r="B17771" s="1" t="s">
        <v>880</v>
      </c>
      <c r="C17771" s="1" t="s">
        <v>1230</v>
      </c>
      <c r="D17771" s="1" t="s">
        <v>1249</v>
      </c>
      <c r="E17771" s="2">
        <v>44075.136342592596</v>
      </c>
    </row>
    <row r="17772" spans="1:5" x14ac:dyDescent="0.3">
      <c r="A17772">
        <v>13796</v>
      </c>
      <c r="B17772" s="1" t="s">
        <v>881</v>
      </c>
      <c r="C17772" s="1" t="s">
        <v>1416</v>
      </c>
      <c r="D17772" s="1" t="s">
        <v>1249</v>
      </c>
      <c r="E17772" s="2">
        <v>44361.924027777779</v>
      </c>
    </row>
    <row r="17773" spans="1:5" x14ac:dyDescent="0.3">
      <c r="A17773">
        <v>13813</v>
      </c>
      <c r="B17773" s="1" t="s">
        <v>881</v>
      </c>
      <c r="C17773" s="1" t="s">
        <v>946</v>
      </c>
      <c r="D17773" s="1" t="s">
        <v>1249</v>
      </c>
      <c r="E17773" s="2">
        <v>44174.553969907407</v>
      </c>
    </row>
    <row r="17774" spans="1:5" x14ac:dyDescent="0.3">
      <c r="A17774">
        <v>13842</v>
      </c>
      <c r="B17774" s="1" t="s">
        <v>216</v>
      </c>
      <c r="C17774" s="1" t="s">
        <v>1447</v>
      </c>
      <c r="D17774" s="1" t="s">
        <v>1249</v>
      </c>
      <c r="E17774" s="2">
        <v>44001.205393518518</v>
      </c>
    </row>
    <row r="17775" spans="1:5" x14ac:dyDescent="0.3">
      <c r="A17775">
        <v>13887</v>
      </c>
      <c r="B17775" s="1" t="s">
        <v>594</v>
      </c>
      <c r="C17775" s="1" t="s">
        <v>1012</v>
      </c>
      <c r="D17775" s="1" t="s">
        <v>1249</v>
      </c>
      <c r="E17775" s="2">
        <v>44146.123101851852</v>
      </c>
    </row>
    <row r="17776" spans="1:5" x14ac:dyDescent="0.3">
      <c r="A17776">
        <v>13892</v>
      </c>
      <c r="B17776" s="1" t="s">
        <v>594</v>
      </c>
      <c r="C17776" s="1" t="s">
        <v>210</v>
      </c>
      <c r="D17776" s="1" t="s">
        <v>1249</v>
      </c>
      <c r="E17776" s="2">
        <v>44201.420578703706</v>
      </c>
    </row>
    <row r="17777" spans="1:5" x14ac:dyDescent="0.3">
      <c r="A17777">
        <v>13899</v>
      </c>
      <c r="B17777" s="1" t="s">
        <v>594</v>
      </c>
      <c r="C17777" s="1" t="s">
        <v>870</v>
      </c>
      <c r="D17777" s="1" t="s">
        <v>1249</v>
      </c>
      <c r="E17777" s="2">
        <v>44300.165671296294</v>
      </c>
    </row>
    <row r="17778" spans="1:5" x14ac:dyDescent="0.3">
      <c r="A17778">
        <v>13900</v>
      </c>
      <c r="B17778" s="1" t="s">
        <v>594</v>
      </c>
      <c r="C17778" s="1" t="s">
        <v>1090</v>
      </c>
      <c r="D17778" s="1" t="s">
        <v>1249</v>
      </c>
      <c r="E17778" s="2">
        <v>44242.181747685187</v>
      </c>
    </row>
    <row r="17779" spans="1:5" x14ac:dyDescent="0.3">
      <c r="A17779">
        <v>13910</v>
      </c>
      <c r="B17779" s="1" t="s">
        <v>594</v>
      </c>
      <c r="C17779" s="1" t="s">
        <v>193</v>
      </c>
      <c r="D17779" s="1" t="s">
        <v>1249</v>
      </c>
      <c r="E17779" s="2">
        <v>44091.155740740738</v>
      </c>
    </row>
    <row r="17780" spans="1:5" x14ac:dyDescent="0.3">
      <c r="A17780">
        <v>13918</v>
      </c>
      <c r="B17780" s="1" t="s">
        <v>594</v>
      </c>
      <c r="C17780" s="1" t="s">
        <v>1281</v>
      </c>
      <c r="D17780" s="1" t="s">
        <v>1249</v>
      </c>
      <c r="E17780" s="2">
        <v>44288.800393518519</v>
      </c>
    </row>
    <row r="17781" spans="1:5" x14ac:dyDescent="0.3">
      <c r="A17781">
        <v>13923</v>
      </c>
      <c r="B17781" s="1" t="s">
        <v>217</v>
      </c>
      <c r="C17781" s="1" t="s">
        <v>779</v>
      </c>
      <c r="D17781" s="1" t="s">
        <v>1249</v>
      </c>
      <c r="E17781" s="2">
        <v>44160.768506944441</v>
      </c>
    </row>
    <row r="17782" spans="1:5" x14ac:dyDescent="0.3">
      <c r="A17782">
        <v>13928</v>
      </c>
      <c r="B17782" s="1" t="s">
        <v>217</v>
      </c>
      <c r="C17782" s="1" t="s">
        <v>394</v>
      </c>
      <c r="D17782" s="1" t="s">
        <v>1249</v>
      </c>
      <c r="E17782" s="2">
        <v>44269.382164351853</v>
      </c>
    </row>
    <row r="17783" spans="1:5" x14ac:dyDescent="0.3">
      <c r="A17783">
        <v>13952</v>
      </c>
      <c r="B17783" s="1" t="s">
        <v>217</v>
      </c>
      <c r="C17783" s="1" t="s">
        <v>575</v>
      </c>
      <c r="D17783" s="1" t="s">
        <v>1249</v>
      </c>
      <c r="E17783" s="2">
        <v>44119.526805555557</v>
      </c>
    </row>
    <row r="17784" spans="1:5" x14ac:dyDescent="0.3">
      <c r="A17784">
        <v>13969</v>
      </c>
      <c r="B17784" s="1" t="s">
        <v>219</v>
      </c>
      <c r="C17784" s="1" t="s">
        <v>341</v>
      </c>
      <c r="D17784" s="1" t="s">
        <v>1249</v>
      </c>
      <c r="E17784" s="2">
        <v>44201.356921296298</v>
      </c>
    </row>
    <row r="17785" spans="1:5" x14ac:dyDescent="0.3">
      <c r="A17785">
        <v>14006</v>
      </c>
      <c r="B17785" s="1" t="s">
        <v>1403</v>
      </c>
      <c r="C17785" s="1" t="s">
        <v>63</v>
      </c>
      <c r="D17785" s="1" t="s">
        <v>1249</v>
      </c>
      <c r="E17785" s="2">
        <v>44351.218472222223</v>
      </c>
    </row>
    <row r="17786" spans="1:5" x14ac:dyDescent="0.3">
      <c r="A17786">
        <v>14052</v>
      </c>
      <c r="B17786" s="1" t="s">
        <v>882</v>
      </c>
      <c r="C17786" s="1" t="s">
        <v>1010</v>
      </c>
      <c r="D17786" s="1" t="s">
        <v>1249</v>
      </c>
      <c r="E17786" s="2">
        <v>44113.315358796295</v>
      </c>
    </row>
    <row r="17787" spans="1:5" x14ac:dyDescent="0.3">
      <c r="A17787">
        <v>14054</v>
      </c>
      <c r="B17787" s="1" t="s">
        <v>882</v>
      </c>
      <c r="C17787" s="1" t="s">
        <v>1203</v>
      </c>
      <c r="D17787" s="1" t="s">
        <v>1249</v>
      </c>
      <c r="E17787" s="2">
        <v>44062.728935185187</v>
      </c>
    </row>
    <row r="17788" spans="1:5" x14ac:dyDescent="0.3">
      <c r="A17788">
        <v>14096</v>
      </c>
      <c r="B17788" s="1" t="s">
        <v>885</v>
      </c>
      <c r="C17788" s="1" t="s">
        <v>321</v>
      </c>
      <c r="D17788" s="1" t="s">
        <v>1249</v>
      </c>
      <c r="E17788" s="2">
        <v>44232.471597222226</v>
      </c>
    </row>
    <row r="17789" spans="1:5" x14ac:dyDescent="0.3">
      <c r="A17789">
        <v>14101</v>
      </c>
      <c r="B17789" s="1" t="s">
        <v>885</v>
      </c>
      <c r="C17789" s="1" t="s">
        <v>447</v>
      </c>
      <c r="D17789" s="1" t="s">
        <v>1249</v>
      </c>
      <c r="E17789" s="2">
        <v>44349.774305555555</v>
      </c>
    </row>
    <row r="17790" spans="1:5" x14ac:dyDescent="0.3">
      <c r="A17790">
        <v>14162</v>
      </c>
      <c r="B17790" s="1" t="s">
        <v>887</v>
      </c>
      <c r="C17790" s="1" t="s">
        <v>1275</v>
      </c>
      <c r="D17790" s="1" t="s">
        <v>1249</v>
      </c>
      <c r="E17790" s="2">
        <v>44117.561689814815</v>
      </c>
    </row>
    <row r="17791" spans="1:5" x14ac:dyDescent="0.3">
      <c r="A17791">
        <v>14195</v>
      </c>
      <c r="B17791" s="1" t="s">
        <v>888</v>
      </c>
      <c r="C17791" s="1" t="s">
        <v>1027</v>
      </c>
      <c r="D17791" s="1" t="s">
        <v>1249</v>
      </c>
      <c r="E17791" s="2">
        <v>44178.89739583333</v>
      </c>
    </row>
    <row r="17792" spans="1:5" x14ac:dyDescent="0.3">
      <c r="A17792">
        <v>14229</v>
      </c>
      <c r="B17792" s="1" t="s">
        <v>888</v>
      </c>
      <c r="C17792" s="1" t="s">
        <v>1447</v>
      </c>
      <c r="D17792" s="1" t="s">
        <v>1249</v>
      </c>
      <c r="E17792" s="2">
        <v>44224.128460648149</v>
      </c>
    </row>
    <row r="17793" spans="1:5" x14ac:dyDescent="0.3">
      <c r="A17793">
        <v>14267</v>
      </c>
      <c r="B17793" s="1" t="s">
        <v>223</v>
      </c>
      <c r="C17793" s="1" t="s">
        <v>946</v>
      </c>
      <c r="D17793" s="1" t="s">
        <v>1249</v>
      </c>
      <c r="E17793" s="2">
        <v>44100.578055555554</v>
      </c>
    </row>
    <row r="17794" spans="1:5" x14ac:dyDescent="0.3">
      <c r="A17794">
        <v>14286</v>
      </c>
      <c r="B17794" s="1" t="s">
        <v>1130</v>
      </c>
      <c r="C17794" s="1" t="s">
        <v>779</v>
      </c>
      <c r="D17794" s="1" t="s">
        <v>1249</v>
      </c>
      <c r="E17794" s="2">
        <v>44300.640011574076</v>
      </c>
    </row>
    <row r="17795" spans="1:5" x14ac:dyDescent="0.3">
      <c r="A17795">
        <v>14293</v>
      </c>
      <c r="B17795" s="1" t="s">
        <v>225</v>
      </c>
      <c r="C17795" s="1" t="s">
        <v>6</v>
      </c>
      <c r="D17795" s="1" t="s">
        <v>1249</v>
      </c>
      <c r="E17795" s="2">
        <v>44356.608206018522</v>
      </c>
    </row>
    <row r="17796" spans="1:5" x14ac:dyDescent="0.3">
      <c r="A17796">
        <v>14305</v>
      </c>
      <c r="B17796" s="1" t="s">
        <v>225</v>
      </c>
      <c r="C17796" s="1" t="s">
        <v>128</v>
      </c>
      <c r="D17796" s="1" t="s">
        <v>1249</v>
      </c>
      <c r="E17796" s="2">
        <v>44246.525671296295</v>
      </c>
    </row>
    <row r="17797" spans="1:5" x14ac:dyDescent="0.3">
      <c r="A17797">
        <v>14306</v>
      </c>
      <c r="B17797" s="1" t="s">
        <v>225</v>
      </c>
      <c r="C17797" s="1" t="s">
        <v>299</v>
      </c>
      <c r="D17797" s="1" t="s">
        <v>1249</v>
      </c>
      <c r="E17797" s="2">
        <v>44134.00613425926</v>
      </c>
    </row>
    <row r="17798" spans="1:5" x14ac:dyDescent="0.3">
      <c r="A17798">
        <v>14311</v>
      </c>
      <c r="B17798" s="1" t="s">
        <v>225</v>
      </c>
      <c r="C17798" s="1" t="s">
        <v>54</v>
      </c>
      <c r="D17798" s="1" t="s">
        <v>1249</v>
      </c>
      <c r="E17798" s="2">
        <v>44227.733923611115</v>
      </c>
    </row>
    <row r="17799" spans="1:5" x14ac:dyDescent="0.3">
      <c r="A17799">
        <v>14342</v>
      </c>
      <c r="B17799" s="1" t="s">
        <v>1131</v>
      </c>
      <c r="C17799" s="1" t="s">
        <v>218</v>
      </c>
      <c r="D17799" s="1" t="s">
        <v>1249</v>
      </c>
      <c r="E17799" s="2">
        <v>44149.235844907409</v>
      </c>
    </row>
    <row r="17800" spans="1:5" x14ac:dyDescent="0.3">
      <c r="A17800">
        <v>14403</v>
      </c>
      <c r="B17800" s="1" t="s">
        <v>891</v>
      </c>
      <c r="C17800" s="1" t="s">
        <v>370</v>
      </c>
      <c r="D17800" s="1" t="s">
        <v>1249</v>
      </c>
      <c r="E17800" s="2">
        <v>44029.092141203706</v>
      </c>
    </row>
    <row r="17801" spans="1:5" x14ac:dyDescent="0.3">
      <c r="A17801">
        <v>14409</v>
      </c>
      <c r="B17801" s="1" t="s">
        <v>891</v>
      </c>
      <c r="C17801" s="1" t="s">
        <v>495</v>
      </c>
      <c r="D17801" s="1" t="s">
        <v>1249</v>
      </c>
      <c r="E17801" s="2">
        <v>44280.354942129627</v>
      </c>
    </row>
    <row r="17802" spans="1:5" x14ac:dyDescent="0.3">
      <c r="A17802">
        <v>14464</v>
      </c>
      <c r="B17802" s="1" t="s">
        <v>1405</v>
      </c>
      <c r="C17802" s="1" t="s">
        <v>1427</v>
      </c>
      <c r="D17802" s="1" t="s">
        <v>1249</v>
      </c>
      <c r="E17802" s="2">
        <v>44246.37462962963</v>
      </c>
    </row>
    <row r="17803" spans="1:5" x14ac:dyDescent="0.3">
      <c r="A17803">
        <v>14467</v>
      </c>
      <c r="B17803" s="1" t="s">
        <v>1405</v>
      </c>
      <c r="C17803" s="1" t="s">
        <v>908</v>
      </c>
      <c r="D17803" s="1" t="s">
        <v>1249</v>
      </c>
      <c r="E17803" s="2">
        <v>44062.655925925923</v>
      </c>
    </row>
    <row r="17804" spans="1:5" x14ac:dyDescent="0.3">
      <c r="A17804">
        <v>14505</v>
      </c>
      <c r="B17804" s="1" t="s">
        <v>1405</v>
      </c>
      <c r="C17804" s="1" t="s">
        <v>738</v>
      </c>
      <c r="D17804" s="1" t="s">
        <v>1249</v>
      </c>
      <c r="E17804" s="2">
        <v>44192.479664351849</v>
      </c>
    </row>
    <row r="17805" spans="1:5" x14ac:dyDescent="0.3">
      <c r="A17805">
        <v>14506</v>
      </c>
      <c r="B17805" s="1" t="s">
        <v>1405</v>
      </c>
      <c r="C17805" s="1" t="s">
        <v>284</v>
      </c>
      <c r="D17805" s="1" t="s">
        <v>1249</v>
      </c>
      <c r="E17805" s="2">
        <v>44090.329722222225</v>
      </c>
    </row>
    <row r="17806" spans="1:5" x14ac:dyDescent="0.3">
      <c r="A17806">
        <v>14521</v>
      </c>
      <c r="B17806" s="1" t="s">
        <v>228</v>
      </c>
      <c r="C17806" s="1" t="s">
        <v>264</v>
      </c>
      <c r="D17806" s="1" t="s">
        <v>1249</v>
      </c>
      <c r="E17806" s="2">
        <v>44288.834756944445</v>
      </c>
    </row>
    <row r="17807" spans="1:5" x14ac:dyDescent="0.3">
      <c r="A17807">
        <v>14558</v>
      </c>
      <c r="B17807" s="1" t="s">
        <v>1134</v>
      </c>
      <c r="C17807" s="1" t="s">
        <v>488</v>
      </c>
      <c r="D17807" s="1" t="s">
        <v>1249</v>
      </c>
      <c r="E17807" s="2">
        <v>44131.965671296297</v>
      </c>
    </row>
    <row r="17808" spans="1:5" x14ac:dyDescent="0.3">
      <c r="A17808">
        <v>14577</v>
      </c>
      <c r="B17808" s="1" t="s">
        <v>1134</v>
      </c>
      <c r="C17808" s="1" t="s">
        <v>810</v>
      </c>
      <c r="D17808" s="1" t="s">
        <v>1249</v>
      </c>
      <c r="E17808" s="2">
        <v>44057.97384259259</v>
      </c>
    </row>
    <row r="17809" spans="1:5" x14ac:dyDescent="0.3">
      <c r="A17809">
        <v>14625</v>
      </c>
      <c r="B17809" s="1" t="s">
        <v>1135</v>
      </c>
      <c r="C17809" s="1" t="s">
        <v>1203</v>
      </c>
      <c r="D17809" s="1" t="s">
        <v>1249</v>
      </c>
      <c r="E17809" s="2">
        <v>44146.71733796296</v>
      </c>
    </row>
    <row r="17810" spans="1:5" x14ac:dyDescent="0.3">
      <c r="A17810">
        <v>14646</v>
      </c>
      <c r="B17810" s="1" t="s">
        <v>1135</v>
      </c>
      <c r="C17810" s="1" t="s">
        <v>680</v>
      </c>
      <c r="D17810" s="1" t="s">
        <v>1249</v>
      </c>
      <c r="E17810" s="2">
        <v>44073.396412037036</v>
      </c>
    </row>
    <row r="17811" spans="1:5" x14ac:dyDescent="0.3">
      <c r="A17811">
        <v>14682</v>
      </c>
      <c r="B17811" s="1" t="s">
        <v>1406</v>
      </c>
      <c r="C17811" s="1" t="s">
        <v>1272</v>
      </c>
      <c r="D17811" s="1" t="s">
        <v>1249</v>
      </c>
      <c r="E17811" s="2">
        <v>44144.374305555553</v>
      </c>
    </row>
    <row r="17812" spans="1:5" x14ac:dyDescent="0.3">
      <c r="A17812">
        <v>14727</v>
      </c>
      <c r="B17812" s="1" t="s">
        <v>230</v>
      </c>
      <c r="C17812" s="1" t="s">
        <v>927</v>
      </c>
      <c r="D17812" s="1" t="s">
        <v>1249</v>
      </c>
      <c r="E17812" s="2">
        <v>44312.25508101852</v>
      </c>
    </row>
    <row r="17813" spans="1:5" x14ac:dyDescent="0.3">
      <c r="A17813">
        <v>14736</v>
      </c>
      <c r="B17813" s="1" t="s">
        <v>596</v>
      </c>
      <c r="C17813" s="1" t="s">
        <v>526</v>
      </c>
      <c r="D17813" s="1" t="s">
        <v>1249</v>
      </c>
      <c r="E17813" s="2">
        <v>44146.092407407406</v>
      </c>
    </row>
    <row r="17814" spans="1:5" x14ac:dyDescent="0.3">
      <c r="A17814">
        <v>14756</v>
      </c>
      <c r="B17814" s="1" t="s">
        <v>596</v>
      </c>
      <c r="C17814" s="1" t="s">
        <v>599</v>
      </c>
      <c r="D17814" s="1" t="s">
        <v>1249</v>
      </c>
      <c r="E17814" s="2">
        <v>44145.630798611113</v>
      </c>
    </row>
    <row r="17815" spans="1:5" x14ac:dyDescent="0.3">
      <c r="A17815">
        <v>14757</v>
      </c>
      <c r="B17815" s="1" t="s">
        <v>596</v>
      </c>
      <c r="C17815" s="1" t="s">
        <v>654</v>
      </c>
      <c r="D17815" s="1" t="s">
        <v>1249</v>
      </c>
      <c r="E17815" s="2">
        <v>44093.164143518516</v>
      </c>
    </row>
    <row r="17816" spans="1:5" x14ac:dyDescent="0.3">
      <c r="A17816">
        <v>14765</v>
      </c>
      <c r="B17816" s="1" t="s">
        <v>596</v>
      </c>
      <c r="C17816" s="1" t="s">
        <v>456</v>
      </c>
      <c r="D17816" s="1" t="s">
        <v>1249</v>
      </c>
      <c r="E17816" s="2">
        <v>44195.662615740737</v>
      </c>
    </row>
    <row r="17817" spans="1:5" x14ac:dyDescent="0.3">
      <c r="A17817">
        <v>14773</v>
      </c>
      <c r="B17817" s="1" t="s">
        <v>596</v>
      </c>
      <c r="C17817" s="1" t="s">
        <v>1274</v>
      </c>
      <c r="D17817" s="1" t="s">
        <v>1249</v>
      </c>
      <c r="E17817" s="2">
        <v>44216.797615740739</v>
      </c>
    </row>
    <row r="17818" spans="1:5" x14ac:dyDescent="0.3">
      <c r="A17818">
        <v>14790</v>
      </c>
      <c r="B17818" s="1" t="s">
        <v>231</v>
      </c>
      <c r="C17818" s="1" t="s">
        <v>198</v>
      </c>
      <c r="D17818" s="1" t="s">
        <v>1249</v>
      </c>
      <c r="E17818" s="2">
        <v>44282.032349537039</v>
      </c>
    </row>
    <row r="17819" spans="1:5" x14ac:dyDescent="0.3">
      <c r="A17819">
        <v>14833</v>
      </c>
      <c r="B17819" s="1" t="s">
        <v>1493</v>
      </c>
      <c r="C17819" s="1" t="s">
        <v>218</v>
      </c>
      <c r="D17819" s="1" t="s">
        <v>1249</v>
      </c>
      <c r="E17819" s="2">
        <v>44258.36005787037</v>
      </c>
    </row>
    <row r="17820" spans="1:5" x14ac:dyDescent="0.3">
      <c r="A17820">
        <v>14839</v>
      </c>
      <c r="B17820" s="1" t="s">
        <v>598</v>
      </c>
      <c r="C17820" s="1" t="s">
        <v>561</v>
      </c>
      <c r="D17820" s="1" t="s">
        <v>1249</v>
      </c>
      <c r="E17820" s="2">
        <v>44352.825486111113</v>
      </c>
    </row>
    <row r="17821" spans="1:5" x14ac:dyDescent="0.3">
      <c r="A17821">
        <v>14841</v>
      </c>
      <c r="B17821" s="1" t="s">
        <v>598</v>
      </c>
      <c r="C17821" s="1" t="s">
        <v>65</v>
      </c>
      <c r="D17821" s="1" t="s">
        <v>1249</v>
      </c>
      <c r="E17821" s="2">
        <v>44226.155150462961</v>
      </c>
    </row>
    <row r="17822" spans="1:5" x14ac:dyDescent="0.3">
      <c r="A17822">
        <v>14858</v>
      </c>
      <c r="B17822" s="1" t="s">
        <v>598</v>
      </c>
      <c r="C17822" s="1" t="s">
        <v>648</v>
      </c>
      <c r="D17822" s="1" t="s">
        <v>1249</v>
      </c>
      <c r="E17822" s="2">
        <v>44154.38890046296</v>
      </c>
    </row>
    <row r="17823" spans="1:5" x14ac:dyDescent="0.3">
      <c r="A17823">
        <v>14886</v>
      </c>
      <c r="B17823" s="1" t="s">
        <v>233</v>
      </c>
      <c r="C17823" s="1" t="s">
        <v>222</v>
      </c>
      <c r="D17823" s="1" t="s">
        <v>1249</v>
      </c>
      <c r="E17823" s="2">
        <v>44092.996319444443</v>
      </c>
    </row>
    <row r="17824" spans="1:5" x14ac:dyDescent="0.3">
      <c r="A17824">
        <v>14891</v>
      </c>
      <c r="B17824" s="1" t="s">
        <v>233</v>
      </c>
      <c r="C17824" s="1" t="s">
        <v>848</v>
      </c>
      <c r="D17824" s="1" t="s">
        <v>1249</v>
      </c>
      <c r="E17824" s="2">
        <v>44112.48642361111</v>
      </c>
    </row>
    <row r="17825" spans="1:5" x14ac:dyDescent="0.3">
      <c r="A17825">
        <v>14912</v>
      </c>
      <c r="B17825" s="1" t="s">
        <v>233</v>
      </c>
      <c r="C17825" s="1" t="s">
        <v>1268</v>
      </c>
      <c r="D17825" s="1" t="s">
        <v>1249</v>
      </c>
      <c r="E17825" s="2">
        <v>44225.324942129628</v>
      </c>
    </row>
    <row r="17826" spans="1:5" x14ac:dyDescent="0.3">
      <c r="A17826">
        <v>14922</v>
      </c>
      <c r="B17826" s="1" t="s">
        <v>600</v>
      </c>
      <c r="C17826" s="1" t="s">
        <v>374</v>
      </c>
      <c r="D17826" s="1" t="s">
        <v>1249</v>
      </c>
      <c r="E17826" s="2">
        <v>44020.787141203706</v>
      </c>
    </row>
    <row r="17827" spans="1:5" x14ac:dyDescent="0.3">
      <c r="A17827">
        <v>14942</v>
      </c>
      <c r="B17827" s="1" t="s">
        <v>893</v>
      </c>
      <c r="C17827" s="1" t="s">
        <v>88</v>
      </c>
      <c r="D17827" s="1" t="s">
        <v>1249</v>
      </c>
      <c r="E17827" s="2">
        <v>44329.267789351848</v>
      </c>
    </row>
    <row r="17828" spans="1:5" x14ac:dyDescent="0.3">
      <c r="A17828">
        <v>14960</v>
      </c>
      <c r="B17828" s="1" t="s">
        <v>893</v>
      </c>
      <c r="C17828" s="1" t="s">
        <v>1290</v>
      </c>
      <c r="D17828" s="1" t="s">
        <v>1249</v>
      </c>
      <c r="E17828" s="2">
        <v>44276.889131944445</v>
      </c>
    </row>
    <row r="17829" spans="1:5" x14ac:dyDescent="0.3">
      <c r="A17829">
        <v>14973</v>
      </c>
      <c r="B17829" s="1" t="s">
        <v>1407</v>
      </c>
      <c r="C17829" s="1" t="s">
        <v>833</v>
      </c>
      <c r="D17829" s="1" t="s">
        <v>1249</v>
      </c>
      <c r="E17829" s="2">
        <v>44161.633344907408</v>
      </c>
    </row>
    <row r="17830" spans="1:5" x14ac:dyDescent="0.3">
      <c r="A17830">
        <v>14974</v>
      </c>
      <c r="B17830" s="1" t="s">
        <v>1407</v>
      </c>
      <c r="C17830" s="1" t="s">
        <v>753</v>
      </c>
      <c r="D17830" s="1" t="s">
        <v>1249</v>
      </c>
      <c r="E17830" s="2">
        <v>44093.677245370367</v>
      </c>
    </row>
    <row r="17831" spans="1:5" x14ac:dyDescent="0.3">
      <c r="A17831">
        <v>14997</v>
      </c>
      <c r="B17831" s="1" t="s">
        <v>1137</v>
      </c>
      <c r="C17831" s="1" t="s">
        <v>639</v>
      </c>
      <c r="D17831" s="1" t="s">
        <v>1249</v>
      </c>
      <c r="E17831" s="2">
        <v>44003.867523148147</v>
      </c>
    </row>
    <row r="17832" spans="1:5" x14ac:dyDescent="0.3">
      <c r="A17832">
        <v>14999</v>
      </c>
      <c r="B17832" s="1" t="s">
        <v>1137</v>
      </c>
      <c r="C17832" s="1" t="s">
        <v>1285</v>
      </c>
      <c r="D17832" s="1" t="s">
        <v>1249</v>
      </c>
      <c r="E17832" s="2">
        <v>44271.678831018522</v>
      </c>
    </row>
    <row r="17833" spans="1:5" x14ac:dyDescent="0.3">
      <c r="A17833">
        <v>15019</v>
      </c>
      <c r="B17833" s="1" t="s">
        <v>1138</v>
      </c>
      <c r="C17833" s="1" t="s">
        <v>443</v>
      </c>
      <c r="D17833" s="1" t="s">
        <v>1249</v>
      </c>
      <c r="E17833" s="2">
        <v>44056.497719907406</v>
      </c>
    </row>
    <row r="17834" spans="1:5" x14ac:dyDescent="0.3">
      <c r="A17834">
        <v>15068</v>
      </c>
      <c r="B17834" s="1" t="s">
        <v>895</v>
      </c>
      <c r="C17834" s="1" t="s">
        <v>1268</v>
      </c>
      <c r="D17834" s="1" t="s">
        <v>1249</v>
      </c>
      <c r="E17834" s="2">
        <v>44333.732152777775</v>
      </c>
    </row>
    <row r="17835" spans="1:5" x14ac:dyDescent="0.3">
      <c r="A17835">
        <v>15100</v>
      </c>
      <c r="B17835" s="1" t="s">
        <v>1408</v>
      </c>
      <c r="C17835" s="1" t="s">
        <v>530</v>
      </c>
      <c r="D17835" s="1" t="s">
        <v>1249</v>
      </c>
      <c r="E17835" s="2">
        <v>44336.9062962963</v>
      </c>
    </row>
    <row r="17836" spans="1:5" x14ac:dyDescent="0.3">
      <c r="A17836">
        <v>15110</v>
      </c>
      <c r="B17836" s="1" t="s">
        <v>1408</v>
      </c>
      <c r="C17836" s="1" t="s">
        <v>1101</v>
      </c>
      <c r="D17836" s="1" t="s">
        <v>1249</v>
      </c>
      <c r="E17836" s="2">
        <v>44046.301064814812</v>
      </c>
    </row>
    <row r="17837" spans="1:5" x14ac:dyDescent="0.3">
      <c r="A17837">
        <v>15142</v>
      </c>
      <c r="B17837" s="1" t="s">
        <v>604</v>
      </c>
      <c r="C17837" s="1" t="s">
        <v>112</v>
      </c>
      <c r="D17837" s="1" t="s">
        <v>1249</v>
      </c>
      <c r="E17837" s="2">
        <v>44338.673298611109</v>
      </c>
    </row>
    <row r="17838" spans="1:5" x14ac:dyDescent="0.3">
      <c r="A17838">
        <v>15182</v>
      </c>
      <c r="B17838" s="1" t="s">
        <v>1139</v>
      </c>
      <c r="C17838" s="1" t="s">
        <v>372</v>
      </c>
      <c r="D17838" s="1" t="s">
        <v>1249</v>
      </c>
      <c r="E17838" s="2">
        <v>44160.10974537037</v>
      </c>
    </row>
    <row r="17839" spans="1:5" x14ac:dyDescent="0.3">
      <c r="A17839">
        <v>15185</v>
      </c>
      <c r="B17839" s="1" t="s">
        <v>1139</v>
      </c>
      <c r="C17839" s="1" t="s">
        <v>36</v>
      </c>
      <c r="D17839" s="1" t="s">
        <v>1249</v>
      </c>
      <c r="E17839" s="2">
        <v>44362.506111111114</v>
      </c>
    </row>
    <row r="17840" spans="1:5" x14ac:dyDescent="0.3">
      <c r="A17840">
        <v>15200</v>
      </c>
      <c r="B17840" s="1" t="s">
        <v>1409</v>
      </c>
      <c r="C17840" s="1" t="s">
        <v>1326</v>
      </c>
      <c r="D17840" s="1" t="s">
        <v>1249</v>
      </c>
      <c r="E17840" s="2">
        <v>44117.146666666667</v>
      </c>
    </row>
    <row r="17841" spans="1:5" x14ac:dyDescent="0.3">
      <c r="A17841">
        <v>15230</v>
      </c>
      <c r="B17841" s="1" t="s">
        <v>1141</v>
      </c>
      <c r="C17841" s="1" t="s">
        <v>421</v>
      </c>
      <c r="D17841" s="1" t="s">
        <v>1249</v>
      </c>
      <c r="E17841" s="2">
        <v>44176.75371527778</v>
      </c>
    </row>
    <row r="17842" spans="1:5" x14ac:dyDescent="0.3">
      <c r="A17842">
        <v>15238</v>
      </c>
      <c r="B17842" s="1" t="s">
        <v>1141</v>
      </c>
      <c r="C17842" s="1" t="s">
        <v>15</v>
      </c>
      <c r="D17842" s="1" t="s">
        <v>1249</v>
      </c>
      <c r="E17842" s="2">
        <v>44047.833923611113</v>
      </c>
    </row>
    <row r="17843" spans="1:5" x14ac:dyDescent="0.3">
      <c r="A17843">
        <v>15257</v>
      </c>
      <c r="B17843" s="1" t="s">
        <v>237</v>
      </c>
      <c r="C17843" s="1" t="s">
        <v>1106</v>
      </c>
      <c r="D17843" s="1" t="s">
        <v>1249</v>
      </c>
      <c r="E17843" s="2">
        <v>44222.448553240742</v>
      </c>
    </row>
    <row r="17844" spans="1:5" x14ac:dyDescent="0.3">
      <c r="A17844">
        <v>15271</v>
      </c>
      <c r="B17844" s="1" t="s">
        <v>1143</v>
      </c>
      <c r="C17844" s="1" t="s">
        <v>1043</v>
      </c>
      <c r="D17844" s="1" t="s">
        <v>1249</v>
      </c>
      <c r="E17844" s="2">
        <v>44288.05064814815</v>
      </c>
    </row>
    <row r="17845" spans="1:5" x14ac:dyDescent="0.3">
      <c r="A17845">
        <v>15291</v>
      </c>
      <c r="B17845" s="1" t="s">
        <v>1411</v>
      </c>
      <c r="C17845" s="1" t="s">
        <v>1475</v>
      </c>
      <c r="D17845" s="1" t="s">
        <v>1249</v>
      </c>
      <c r="E17845" s="2">
        <v>44018.956064814818</v>
      </c>
    </row>
    <row r="17846" spans="1:5" x14ac:dyDescent="0.3">
      <c r="A17846">
        <v>15297</v>
      </c>
      <c r="B17846" s="1" t="s">
        <v>239</v>
      </c>
      <c r="C17846" s="1" t="s">
        <v>504</v>
      </c>
      <c r="D17846" s="1" t="s">
        <v>1249</v>
      </c>
      <c r="E17846" s="2">
        <v>44031.139502314814</v>
      </c>
    </row>
    <row r="17847" spans="1:5" x14ac:dyDescent="0.3">
      <c r="A17847">
        <v>15305</v>
      </c>
      <c r="B17847" s="1" t="s">
        <v>239</v>
      </c>
      <c r="C17847" s="1" t="s">
        <v>863</v>
      </c>
      <c r="D17847" s="1" t="s">
        <v>1249</v>
      </c>
      <c r="E17847" s="2">
        <v>44299.105104166665</v>
      </c>
    </row>
    <row r="17848" spans="1:5" x14ac:dyDescent="0.3">
      <c r="A17848">
        <v>15351</v>
      </c>
      <c r="B17848" s="1" t="s">
        <v>606</v>
      </c>
      <c r="C17848" s="1" t="s">
        <v>90</v>
      </c>
      <c r="D17848" s="1" t="s">
        <v>1249</v>
      </c>
      <c r="E17848" s="2">
        <v>44253.21371527778</v>
      </c>
    </row>
    <row r="17849" spans="1:5" x14ac:dyDescent="0.3">
      <c r="A17849">
        <v>15352</v>
      </c>
      <c r="B17849" s="1" t="s">
        <v>606</v>
      </c>
      <c r="C17849" s="1" t="s">
        <v>943</v>
      </c>
      <c r="D17849" s="1" t="s">
        <v>1249</v>
      </c>
      <c r="E17849" s="2">
        <v>44224.254293981481</v>
      </c>
    </row>
    <row r="17850" spans="1:5" x14ac:dyDescent="0.3">
      <c r="A17850">
        <v>15364</v>
      </c>
      <c r="B17850" s="1" t="s">
        <v>607</v>
      </c>
      <c r="C17850" s="1" t="s">
        <v>575</v>
      </c>
      <c r="D17850" s="1" t="s">
        <v>1249</v>
      </c>
      <c r="E17850" s="2">
        <v>44168.567002314812</v>
      </c>
    </row>
    <row r="17851" spans="1:5" x14ac:dyDescent="0.3">
      <c r="A17851">
        <v>15424</v>
      </c>
      <c r="B17851" s="1" t="s">
        <v>609</v>
      </c>
      <c r="C17851" s="1" t="s">
        <v>344</v>
      </c>
      <c r="D17851" s="1" t="s">
        <v>1249</v>
      </c>
      <c r="E17851" s="2">
        <v>44180.869409722225</v>
      </c>
    </row>
    <row r="17852" spans="1:5" x14ac:dyDescent="0.3">
      <c r="A17852">
        <v>15446</v>
      </c>
      <c r="B17852" s="1" t="s">
        <v>611</v>
      </c>
      <c r="C17852" s="1" t="s">
        <v>1442</v>
      </c>
      <c r="D17852" s="1" t="s">
        <v>1249</v>
      </c>
      <c r="E17852" s="2">
        <v>44287.190636574072</v>
      </c>
    </row>
    <row r="17853" spans="1:5" x14ac:dyDescent="0.3">
      <c r="A17853">
        <v>15451</v>
      </c>
      <c r="B17853" s="1" t="s">
        <v>611</v>
      </c>
      <c r="C17853" s="1" t="s">
        <v>1103</v>
      </c>
      <c r="D17853" s="1" t="s">
        <v>1249</v>
      </c>
      <c r="E17853" s="2">
        <v>44070.913078703707</v>
      </c>
    </row>
    <row r="17854" spans="1:5" x14ac:dyDescent="0.3">
      <c r="A17854">
        <v>15453</v>
      </c>
      <c r="B17854" s="1" t="s">
        <v>611</v>
      </c>
      <c r="C17854" s="1" t="s">
        <v>779</v>
      </c>
      <c r="D17854" s="1" t="s">
        <v>1249</v>
      </c>
      <c r="E17854" s="2">
        <v>44187.419421296298</v>
      </c>
    </row>
    <row r="17855" spans="1:5" x14ac:dyDescent="0.3">
      <c r="A17855">
        <v>15474</v>
      </c>
      <c r="B17855" s="1" t="s">
        <v>899</v>
      </c>
      <c r="C17855" s="1" t="s">
        <v>189</v>
      </c>
      <c r="D17855" s="1" t="s">
        <v>1249</v>
      </c>
      <c r="E17855" s="2">
        <v>44216.438217592593</v>
      </c>
    </row>
    <row r="17856" spans="1:5" x14ac:dyDescent="0.3">
      <c r="A17856">
        <v>15475</v>
      </c>
      <c r="B17856" s="1" t="s">
        <v>899</v>
      </c>
      <c r="C17856" s="1" t="s">
        <v>141</v>
      </c>
      <c r="D17856" s="1" t="s">
        <v>1249</v>
      </c>
      <c r="E17856" s="2">
        <v>44306.768831018519</v>
      </c>
    </row>
    <row r="17857" spans="1:5" x14ac:dyDescent="0.3">
      <c r="A17857">
        <v>15528</v>
      </c>
      <c r="B17857" s="1" t="s">
        <v>1413</v>
      </c>
      <c r="C17857" s="1" t="s">
        <v>364</v>
      </c>
      <c r="D17857" s="1" t="s">
        <v>1249</v>
      </c>
      <c r="E17857" s="2">
        <v>44177.108182870368</v>
      </c>
    </row>
    <row r="17858" spans="1:5" x14ac:dyDescent="0.3">
      <c r="A17858">
        <v>15561</v>
      </c>
      <c r="B17858" s="1" t="s">
        <v>1144</v>
      </c>
      <c r="C17858" s="1" t="s">
        <v>635</v>
      </c>
      <c r="D17858" s="1" t="s">
        <v>1249</v>
      </c>
      <c r="E17858" s="2">
        <v>44250.310474537036</v>
      </c>
    </row>
    <row r="17859" spans="1:5" x14ac:dyDescent="0.3">
      <c r="A17859">
        <v>15563</v>
      </c>
      <c r="B17859" s="1" t="s">
        <v>1144</v>
      </c>
      <c r="C17859" s="1" t="s">
        <v>198</v>
      </c>
      <c r="D17859" s="1" t="s">
        <v>1249</v>
      </c>
      <c r="E17859" s="2">
        <v>44026.924641203703</v>
      </c>
    </row>
    <row r="17860" spans="1:5" x14ac:dyDescent="0.3">
      <c r="A17860">
        <v>15601</v>
      </c>
      <c r="B17860" s="1" t="s">
        <v>614</v>
      </c>
      <c r="C17860" s="1" t="s">
        <v>1306</v>
      </c>
      <c r="D17860" s="1" t="s">
        <v>1249</v>
      </c>
      <c r="E17860" s="2">
        <v>44072.816747685189</v>
      </c>
    </row>
    <row r="17861" spans="1:5" x14ac:dyDescent="0.3">
      <c r="A17861">
        <v>15602</v>
      </c>
      <c r="B17861" s="1" t="s">
        <v>614</v>
      </c>
      <c r="C17861" s="1" t="s">
        <v>433</v>
      </c>
      <c r="D17861" s="1" t="s">
        <v>1249</v>
      </c>
      <c r="E17861" s="2">
        <v>44130.713634259257</v>
      </c>
    </row>
    <row r="17862" spans="1:5" x14ac:dyDescent="0.3">
      <c r="A17862">
        <v>15654</v>
      </c>
      <c r="B17862" s="1" t="s">
        <v>1146</v>
      </c>
      <c r="C17862" s="1" t="s">
        <v>1333</v>
      </c>
      <c r="D17862" s="1" t="s">
        <v>1249</v>
      </c>
      <c r="E17862" s="2">
        <v>44031.1169212963</v>
      </c>
    </row>
    <row r="17863" spans="1:5" x14ac:dyDescent="0.3">
      <c r="A17863">
        <v>15680</v>
      </c>
      <c r="B17863" s="1" t="s">
        <v>1414</v>
      </c>
      <c r="C17863" s="1" t="s">
        <v>1191</v>
      </c>
      <c r="D17863" s="1" t="s">
        <v>1249</v>
      </c>
      <c r="E17863" s="2">
        <v>44318.950196759259</v>
      </c>
    </row>
    <row r="17864" spans="1:5" x14ac:dyDescent="0.3">
      <c r="A17864">
        <v>15683</v>
      </c>
      <c r="B17864" s="1" t="s">
        <v>1414</v>
      </c>
      <c r="C17864" s="1" t="s">
        <v>692</v>
      </c>
      <c r="D17864" s="1" t="s">
        <v>1249</v>
      </c>
      <c r="E17864" s="2">
        <v>44082.341863425929</v>
      </c>
    </row>
    <row r="17865" spans="1:5" x14ac:dyDescent="0.3">
      <c r="A17865">
        <v>15688</v>
      </c>
      <c r="B17865" s="1" t="s">
        <v>1414</v>
      </c>
      <c r="C17865" s="1" t="s">
        <v>1090</v>
      </c>
      <c r="D17865" s="1" t="s">
        <v>1249</v>
      </c>
      <c r="E17865" s="2">
        <v>44041.258622685185</v>
      </c>
    </row>
    <row r="17866" spans="1:5" x14ac:dyDescent="0.3">
      <c r="A17866">
        <v>15738</v>
      </c>
      <c r="B17866" s="1" t="s">
        <v>615</v>
      </c>
      <c r="C17866" s="1" t="s">
        <v>551</v>
      </c>
      <c r="D17866" s="1" t="s">
        <v>1249</v>
      </c>
      <c r="E17866" s="2">
        <v>44201.985590277778</v>
      </c>
    </row>
    <row r="17867" spans="1:5" x14ac:dyDescent="0.3">
      <c r="A17867">
        <v>15764</v>
      </c>
      <c r="B17867" s="1" t="s">
        <v>617</v>
      </c>
      <c r="C17867" s="1" t="s">
        <v>1351</v>
      </c>
      <c r="D17867" s="1" t="s">
        <v>1249</v>
      </c>
      <c r="E17867" s="2">
        <v>44278.304409722223</v>
      </c>
    </row>
    <row r="17868" spans="1:5" x14ac:dyDescent="0.3">
      <c r="A17868">
        <v>15826</v>
      </c>
      <c r="B17868" s="1" t="s">
        <v>1148</v>
      </c>
      <c r="C17868" s="1" t="s">
        <v>412</v>
      </c>
      <c r="D17868" s="1" t="s">
        <v>1249</v>
      </c>
      <c r="E17868" s="2">
        <v>44063.203194444446</v>
      </c>
    </row>
    <row r="17869" spans="1:5" x14ac:dyDescent="0.3">
      <c r="A17869">
        <v>15836</v>
      </c>
      <c r="B17869" s="1" t="s">
        <v>1148</v>
      </c>
      <c r="C17869" s="1" t="s">
        <v>1033</v>
      </c>
      <c r="D17869" s="1" t="s">
        <v>1249</v>
      </c>
      <c r="E17869" s="2">
        <v>44172.472256944442</v>
      </c>
    </row>
    <row r="17870" spans="1:5" x14ac:dyDescent="0.3">
      <c r="A17870">
        <v>15838</v>
      </c>
      <c r="B17870" s="1" t="s">
        <v>1148</v>
      </c>
      <c r="C17870" s="1" t="s">
        <v>295</v>
      </c>
      <c r="D17870" s="1" t="s">
        <v>1249</v>
      </c>
      <c r="E17870" s="2">
        <v>44346.122604166667</v>
      </c>
    </row>
    <row r="17871" spans="1:5" x14ac:dyDescent="0.3">
      <c r="A17871">
        <v>15884</v>
      </c>
      <c r="B17871" s="1" t="s">
        <v>245</v>
      </c>
      <c r="C17871" s="1" t="s">
        <v>94</v>
      </c>
      <c r="D17871" s="1" t="s">
        <v>1249</v>
      </c>
      <c r="E17871" s="2">
        <v>44003.473379629628</v>
      </c>
    </row>
    <row r="17872" spans="1:5" x14ac:dyDescent="0.3">
      <c r="A17872">
        <v>15897</v>
      </c>
      <c r="B17872" s="1" t="s">
        <v>245</v>
      </c>
      <c r="C17872" s="1" t="s">
        <v>561</v>
      </c>
      <c r="D17872" s="1" t="s">
        <v>1249</v>
      </c>
      <c r="E17872" s="2">
        <v>44261.208333333336</v>
      </c>
    </row>
    <row r="17873" spans="1:5" x14ac:dyDescent="0.3">
      <c r="A17873">
        <v>15914</v>
      </c>
      <c r="B17873" s="1" t="s">
        <v>618</v>
      </c>
      <c r="C17873" s="1" t="s">
        <v>526</v>
      </c>
      <c r="D17873" s="1" t="s">
        <v>1249</v>
      </c>
      <c r="E17873" s="2">
        <v>44186.760023148148</v>
      </c>
    </row>
    <row r="17874" spans="1:5" x14ac:dyDescent="0.3">
      <c r="A17874">
        <v>15931</v>
      </c>
      <c r="B17874" s="1" t="s">
        <v>618</v>
      </c>
      <c r="C17874" s="1" t="s">
        <v>536</v>
      </c>
      <c r="D17874" s="1" t="s">
        <v>1249</v>
      </c>
      <c r="E17874" s="2">
        <v>44183.538425925923</v>
      </c>
    </row>
    <row r="17875" spans="1:5" x14ac:dyDescent="0.3">
      <c r="A17875">
        <v>15932</v>
      </c>
      <c r="B17875" s="1" t="s">
        <v>618</v>
      </c>
      <c r="C17875" s="1" t="s">
        <v>407</v>
      </c>
      <c r="D17875" s="1" t="s">
        <v>1249</v>
      </c>
      <c r="E17875" s="2">
        <v>44124.082337962966</v>
      </c>
    </row>
    <row r="17876" spans="1:5" x14ac:dyDescent="0.3">
      <c r="A17876">
        <v>15948</v>
      </c>
      <c r="B17876" s="1" t="s">
        <v>247</v>
      </c>
      <c r="C17876" s="1" t="s">
        <v>262</v>
      </c>
      <c r="D17876" s="1" t="s">
        <v>1249</v>
      </c>
      <c r="E17876" s="2">
        <v>44175.566689814812</v>
      </c>
    </row>
    <row r="17877" spans="1:5" x14ac:dyDescent="0.3">
      <c r="A17877">
        <v>15953</v>
      </c>
      <c r="B17877" s="1" t="s">
        <v>1149</v>
      </c>
      <c r="C17877" s="1" t="s">
        <v>483</v>
      </c>
      <c r="D17877" s="1" t="s">
        <v>1249</v>
      </c>
      <c r="E17877" s="2">
        <v>44211.837939814817</v>
      </c>
    </row>
    <row r="17878" spans="1:5" x14ac:dyDescent="0.3">
      <c r="A17878">
        <v>15993</v>
      </c>
      <c r="B17878" s="1" t="s">
        <v>1149</v>
      </c>
      <c r="C17878" s="1" t="s">
        <v>139</v>
      </c>
      <c r="D17878" s="1" t="s">
        <v>1249</v>
      </c>
      <c r="E17878" s="2">
        <v>44312.513206018521</v>
      </c>
    </row>
    <row r="17879" spans="1:5" x14ac:dyDescent="0.3">
      <c r="A17879">
        <v>16001</v>
      </c>
      <c r="B17879" s="1" t="s">
        <v>249</v>
      </c>
      <c r="C17879" s="1" t="s">
        <v>82</v>
      </c>
      <c r="D17879" s="1" t="s">
        <v>1249</v>
      </c>
      <c r="E17879" s="2">
        <v>44290.513506944444</v>
      </c>
    </row>
    <row r="17880" spans="1:5" x14ac:dyDescent="0.3">
      <c r="A17880">
        <v>16056</v>
      </c>
      <c r="B17880" s="1" t="s">
        <v>1417</v>
      </c>
      <c r="C17880" s="1" t="s">
        <v>1481</v>
      </c>
      <c r="D17880" s="1" t="s">
        <v>1249</v>
      </c>
      <c r="E17880" s="2">
        <v>44272.598958333336</v>
      </c>
    </row>
    <row r="17881" spans="1:5" x14ac:dyDescent="0.3">
      <c r="A17881">
        <v>16067</v>
      </c>
      <c r="B17881" s="1" t="s">
        <v>903</v>
      </c>
      <c r="C17881" s="1" t="s">
        <v>797</v>
      </c>
      <c r="D17881" s="1" t="s">
        <v>1249</v>
      </c>
      <c r="E17881" s="2">
        <v>44017.311331018522</v>
      </c>
    </row>
    <row r="17882" spans="1:5" x14ac:dyDescent="0.3">
      <c r="A17882">
        <v>16078</v>
      </c>
      <c r="B17882" s="1" t="s">
        <v>903</v>
      </c>
      <c r="C17882" s="1" t="s">
        <v>1310</v>
      </c>
      <c r="D17882" s="1" t="s">
        <v>1249</v>
      </c>
      <c r="E17882" s="2">
        <v>44007.887037037035</v>
      </c>
    </row>
    <row r="17883" spans="1:5" x14ac:dyDescent="0.3">
      <c r="A17883">
        <v>16106</v>
      </c>
      <c r="B17883" s="1" t="s">
        <v>904</v>
      </c>
      <c r="C17883" s="1" t="s">
        <v>538</v>
      </c>
      <c r="D17883" s="1" t="s">
        <v>1249</v>
      </c>
      <c r="E17883" s="2">
        <v>44006.035740740743</v>
      </c>
    </row>
    <row r="17884" spans="1:5" x14ac:dyDescent="0.3">
      <c r="A17884">
        <v>16165</v>
      </c>
      <c r="B17884" s="1" t="s">
        <v>1494</v>
      </c>
      <c r="C17884" s="1" t="s">
        <v>687</v>
      </c>
      <c r="D17884" s="1" t="s">
        <v>1249</v>
      </c>
      <c r="E17884" s="2">
        <v>44024.935833333337</v>
      </c>
    </row>
    <row r="17885" spans="1:5" x14ac:dyDescent="0.3">
      <c r="A17885">
        <v>16195</v>
      </c>
      <c r="B17885" s="1" t="s">
        <v>257</v>
      </c>
      <c r="C17885" s="1" t="s">
        <v>202</v>
      </c>
      <c r="D17885" s="1" t="s">
        <v>1249</v>
      </c>
      <c r="E17885" s="2">
        <v>44084.757731481484</v>
      </c>
    </row>
    <row r="17886" spans="1:5" x14ac:dyDescent="0.3">
      <c r="A17886">
        <v>16202</v>
      </c>
      <c r="B17886" s="1" t="s">
        <v>257</v>
      </c>
      <c r="C17886" s="1" t="s">
        <v>663</v>
      </c>
      <c r="D17886" s="1" t="s">
        <v>1249</v>
      </c>
      <c r="E17886" s="2">
        <v>44317.158333333333</v>
      </c>
    </row>
    <row r="17887" spans="1:5" x14ac:dyDescent="0.3">
      <c r="A17887">
        <v>16205</v>
      </c>
      <c r="B17887" s="1" t="s">
        <v>257</v>
      </c>
      <c r="C17887" s="1" t="s">
        <v>901</v>
      </c>
      <c r="D17887" s="1" t="s">
        <v>1249</v>
      </c>
      <c r="E17887" s="2">
        <v>44187.73159722222</v>
      </c>
    </row>
    <row r="17888" spans="1:5" x14ac:dyDescent="0.3">
      <c r="A17888">
        <v>16224</v>
      </c>
      <c r="B17888" s="1" t="s">
        <v>906</v>
      </c>
      <c r="C17888" s="1" t="s">
        <v>1258</v>
      </c>
      <c r="D17888" s="1" t="s">
        <v>1249</v>
      </c>
      <c r="E17888" s="2">
        <v>44308.354803240742</v>
      </c>
    </row>
    <row r="17889" spans="1:5" x14ac:dyDescent="0.3">
      <c r="A17889">
        <v>16232</v>
      </c>
      <c r="B17889" s="1" t="s">
        <v>906</v>
      </c>
      <c r="C17889" s="1" t="s">
        <v>1476</v>
      </c>
      <c r="D17889" s="1" t="s">
        <v>1249</v>
      </c>
      <c r="E17889" s="2">
        <v>44140.109502314815</v>
      </c>
    </row>
    <row r="17890" spans="1:5" x14ac:dyDescent="0.3">
      <c r="A17890">
        <v>16253</v>
      </c>
      <c r="B17890" s="1" t="s">
        <v>1495</v>
      </c>
      <c r="C17890" s="1" t="s">
        <v>1373</v>
      </c>
      <c r="D17890" s="1" t="s">
        <v>1249</v>
      </c>
      <c r="E17890" s="2">
        <v>44148.702916666669</v>
      </c>
    </row>
    <row r="17891" spans="1:5" x14ac:dyDescent="0.3">
      <c r="A17891">
        <v>16271</v>
      </c>
      <c r="B17891" s="1" t="s">
        <v>259</v>
      </c>
      <c r="C17891" s="1" t="s">
        <v>402</v>
      </c>
      <c r="D17891" s="1" t="s">
        <v>1249</v>
      </c>
      <c r="E17891" s="2">
        <v>44130.759768518517</v>
      </c>
    </row>
    <row r="17892" spans="1:5" x14ac:dyDescent="0.3">
      <c r="A17892">
        <v>16274</v>
      </c>
      <c r="B17892" s="1" t="s">
        <v>259</v>
      </c>
      <c r="C17892" s="1" t="s">
        <v>328</v>
      </c>
      <c r="D17892" s="1" t="s">
        <v>1249</v>
      </c>
      <c r="E17892" s="2">
        <v>44292.576921296299</v>
      </c>
    </row>
    <row r="17893" spans="1:5" x14ac:dyDescent="0.3">
      <c r="A17893">
        <v>16293</v>
      </c>
      <c r="B17893" s="1" t="s">
        <v>260</v>
      </c>
      <c r="C17893" s="1" t="s">
        <v>932</v>
      </c>
      <c r="D17893" s="1" t="s">
        <v>1249</v>
      </c>
      <c r="E17893" s="2">
        <v>44303.571851851855</v>
      </c>
    </row>
    <row r="17894" spans="1:5" x14ac:dyDescent="0.3">
      <c r="A17894">
        <v>16295</v>
      </c>
      <c r="B17894" s="1" t="s">
        <v>260</v>
      </c>
      <c r="C17894" s="1" t="s">
        <v>547</v>
      </c>
      <c r="D17894" s="1" t="s">
        <v>1249</v>
      </c>
      <c r="E17894" s="2">
        <v>44141.409895833334</v>
      </c>
    </row>
    <row r="17895" spans="1:5" x14ac:dyDescent="0.3">
      <c r="A17895">
        <v>16309</v>
      </c>
      <c r="B17895" s="1" t="s">
        <v>260</v>
      </c>
      <c r="C17895" s="1" t="s">
        <v>218</v>
      </c>
      <c r="D17895" s="1" t="s">
        <v>1249</v>
      </c>
      <c r="E17895" s="2">
        <v>44029.714143518519</v>
      </c>
    </row>
    <row r="17896" spans="1:5" x14ac:dyDescent="0.3">
      <c r="A17896">
        <v>16316</v>
      </c>
      <c r="B17896" s="1" t="s">
        <v>260</v>
      </c>
      <c r="C17896" s="1" t="s">
        <v>1351</v>
      </c>
      <c r="D17896" s="1" t="s">
        <v>1249</v>
      </c>
      <c r="E17896" s="2">
        <v>44177.215590277781</v>
      </c>
    </row>
    <row r="17897" spans="1:5" x14ac:dyDescent="0.3">
      <c r="A17897">
        <v>16333</v>
      </c>
      <c r="B17897" s="1" t="s">
        <v>260</v>
      </c>
      <c r="C17897" s="1" t="s">
        <v>1364</v>
      </c>
      <c r="D17897" s="1" t="s">
        <v>1249</v>
      </c>
      <c r="E17897" s="2">
        <v>44067.325185185182</v>
      </c>
    </row>
    <row r="17898" spans="1:5" x14ac:dyDescent="0.3">
      <c r="A17898">
        <v>16342</v>
      </c>
      <c r="B17898" s="1" t="s">
        <v>1152</v>
      </c>
      <c r="C17898" s="1" t="s">
        <v>218</v>
      </c>
      <c r="D17898" s="1" t="s">
        <v>1249</v>
      </c>
      <c r="E17898" s="2">
        <v>44119.388009259259</v>
      </c>
    </row>
    <row r="17899" spans="1:5" x14ac:dyDescent="0.3">
      <c r="A17899">
        <v>16386</v>
      </c>
      <c r="B17899" s="1" t="s">
        <v>261</v>
      </c>
      <c r="C17899" s="1" t="s">
        <v>435</v>
      </c>
      <c r="D17899" s="1" t="s">
        <v>1249</v>
      </c>
      <c r="E17899" s="2">
        <v>44112.980069444442</v>
      </c>
    </row>
    <row r="17900" spans="1:5" x14ac:dyDescent="0.3">
      <c r="A17900">
        <v>16403</v>
      </c>
      <c r="B17900" s="1" t="s">
        <v>261</v>
      </c>
      <c r="C17900" s="1" t="s">
        <v>571</v>
      </c>
      <c r="D17900" s="1" t="s">
        <v>1249</v>
      </c>
      <c r="E17900" s="2">
        <v>44183.16715277778</v>
      </c>
    </row>
    <row r="17901" spans="1:5" x14ac:dyDescent="0.3">
      <c r="A17901">
        <v>16406</v>
      </c>
      <c r="B17901" s="1" t="s">
        <v>261</v>
      </c>
      <c r="C17901" s="1" t="s">
        <v>559</v>
      </c>
      <c r="D17901" s="1" t="s">
        <v>1249</v>
      </c>
      <c r="E17901" s="2">
        <v>44013.68550925926</v>
      </c>
    </row>
    <row r="17902" spans="1:5" x14ac:dyDescent="0.3">
      <c r="A17902">
        <v>16410</v>
      </c>
      <c r="B17902" s="1" t="s">
        <v>261</v>
      </c>
      <c r="C17902" s="1" t="s">
        <v>1175</v>
      </c>
      <c r="D17902" s="1" t="s">
        <v>1249</v>
      </c>
      <c r="E17902" s="2">
        <v>44065.885682870372</v>
      </c>
    </row>
    <row r="17903" spans="1:5" x14ac:dyDescent="0.3">
      <c r="A17903">
        <v>16435</v>
      </c>
      <c r="B17903" s="1" t="s">
        <v>263</v>
      </c>
      <c r="C17903" s="1" t="s">
        <v>476</v>
      </c>
      <c r="D17903" s="1" t="s">
        <v>1249</v>
      </c>
      <c r="E17903" s="2">
        <v>44027.340115740742</v>
      </c>
    </row>
    <row r="17904" spans="1:5" x14ac:dyDescent="0.3">
      <c r="A17904">
        <v>16455</v>
      </c>
      <c r="B17904" s="1" t="s">
        <v>1497</v>
      </c>
      <c r="C17904" s="1" t="s">
        <v>84</v>
      </c>
      <c r="D17904" s="1" t="s">
        <v>1249</v>
      </c>
      <c r="E17904" s="2">
        <v>44234.957488425927</v>
      </c>
    </row>
    <row r="17905" spans="1:5" x14ac:dyDescent="0.3">
      <c r="A17905">
        <v>16464</v>
      </c>
      <c r="B17905" s="1" t="s">
        <v>1153</v>
      </c>
      <c r="C17905" s="1" t="s">
        <v>1217</v>
      </c>
      <c r="D17905" s="1" t="s">
        <v>1249</v>
      </c>
      <c r="E17905" s="2">
        <v>44147.322824074072</v>
      </c>
    </row>
    <row r="17906" spans="1:5" x14ac:dyDescent="0.3">
      <c r="A17906">
        <v>16501</v>
      </c>
      <c r="B17906" s="1" t="s">
        <v>1154</v>
      </c>
      <c r="C17906" s="1" t="s">
        <v>452</v>
      </c>
      <c r="D17906" s="1" t="s">
        <v>1249</v>
      </c>
      <c r="E17906" s="2">
        <v>44118.646909722222</v>
      </c>
    </row>
    <row r="17907" spans="1:5" x14ac:dyDescent="0.3">
      <c r="A17907">
        <v>16543</v>
      </c>
      <c r="B17907" s="1" t="s">
        <v>910</v>
      </c>
      <c r="C17907" s="1" t="s">
        <v>292</v>
      </c>
      <c r="D17907" s="1" t="s">
        <v>1249</v>
      </c>
      <c r="E17907" s="2">
        <v>44119.740428240744</v>
      </c>
    </row>
    <row r="17908" spans="1:5" x14ac:dyDescent="0.3">
      <c r="A17908">
        <v>16551</v>
      </c>
      <c r="B17908" s="1" t="s">
        <v>912</v>
      </c>
      <c r="C17908" s="1" t="s">
        <v>637</v>
      </c>
      <c r="D17908" s="1" t="s">
        <v>1249</v>
      </c>
      <c r="E17908" s="2">
        <v>44140.775787037041</v>
      </c>
    </row>
    <row r="17909" spans="1:5" x14ac:dyDescent="0.3">
      <c r="A17909">
        <v>16574</v>
      </c>
      <c r="B17909" s="1" t="s">
        <v>914</v>
      </c>
      <c r="C17909" s="1" t="s">
        <v>797</v>
      </c>
      <c r="D17909" s="1" t="s">
        <v>1249</v>
      </c>
      <c r="E17909" s="2">
        <v>44358.071018518516</v>
      </c>
    </row>
    <row r="17910" spans="1:5" x14ac:dyDescent="0.3">
      <c r="A17910">
        <v>16603</v>
      </c>
      <c r="B17910" s="1" t="s">
        <v>916</v>
      </c>
      <c r="C17910" s="1" t="s">
        <v>1274</v>
      </c>
      <c r="D17910" s="1" t="s">
        <v>1249</v>
      </c>
      <c r="E17910" s="2">
        <v>44192.970185185186</v>
      </c>
    </row>
    <row r="17911" spans="1:5" x14ac:dyDescent="0.3">
      <c r="A17911">
        <v>16610</v>
      </c>
      <c r="B17911" s="1" t="s">
        <v>916</v>
      </c>
      <c r="C17911" s="1" t="s">
        <v>1021</v>
      </c>
      <c r="D17911" s="1" t="s">
        <v>1249</v>
      </c>
      <c r="E17911" s="2">
        <v>44039.958993055552</v>
      </c>
    </row>
    <row r="17912" spans="1:5" x14ac:dyDescent="0.3">
      <c r="A17912">
        <v>16628</v>
      </c>
      <c r="B17912" s="1" t="s">
        <v>1419</v>
      </c>
      <c r="C17912" s="1" t="s">
        <v>1359</v>
      </c>
      <c r="D17912" s="1" t="s">
        <v>1249</v>
      </c>
      <c r="E17912" s="2">
        <v>44172.514826388891</v>
      </c>
    </row>
    <row r="17913" spans="1:5" x14ac:dyDescent="0.3">
      <c r="A17913">
        <v>16648</v>
      </c>
      <c r="B17913" s="1" t="s">
        <v>1419</v>
      </c>
      <c r="C17913" s="1" t="s">
        <v>943</v>
      </c>
      <c r="D17913" s="1" t="s">
        <v>1249</v>
      </c>
      <c r="E17913" s="2">
        <v>44194.727824074071</v>
      </c>
    </row>
    <row r="17914" spans="1:5" x14ac:dyDescent="0.3">
      <c r="A17914">
        <v>16703</v>
      </c>
      <c r="B17914" s="1" t="s">
        <v>620</v>
      </c>
      <c r="C17914" s="1" t="s">
        <v>898</v>
      </c>
      <c r="D17914" s="1" t="s">
        <v>1249</v>
      </c>
      <c r="E17914" s="2">
        <v>44349.39603009259</v>
      </c>
    </row>
    <row r="17915" spans="1:5" x14ac:dyDescent="0.3">
      <c r="A17915">
        <v>16717</v>
      </c>
      <c r="B17915" s="1" t="s">
        <v>620</v>
      </c>
      <c r="C17915" s="1" t="s">
        <v>788</v>
      </c>
      <c r="D17915" s="1" t="s">
        <v>1249</v>
      </c>
      <c r="E17915" s="2">
        <v>44186.872141203705</v>
      </c>
    </row>
    <row r="17916" spans="1:5" x14ac:dyDescent="0.3">
      <c r="A17916">
        <v>16722</v>
      </c>
      <c r="B17916" s="1" t="s">
        <v>620</v>
      </c>
      <c r="C17916" s="1" t="s">
        <v>24</v>
      </c>
      <c r="D17916" s="1" t="s">
        <v>1249</v>
      </c>
      <c r="E17916" s="2">
        <v>44000.916261574072</v>
      </c>
    </row>
    <row r="17917" spans="1:5" x14ac:dyDescent="0.3">
      <c r="A17917">
        <v>16725</v>
      </c>
      <c r="B17917" s="1" t="s">
        <v>620</v>
      </c>
      <c r="C17917" s="1" t="s">
        <v>774</v>
      </c>
      <c r="D17917" s="1" t="s">
        <v>1249</v>
      </c>
      <c r="E17917" s="2">
        <v>44145.875821759262</v>
      </c>
    </row>
    <row r="17918" spans="1:5" x14ac:dyDescent="0.3">
      <c r="A17918">
        <v>16735</v>
      </c>
      <c r="B17918" s="1" t="s">
        <v>269</v>
      </c>
      <c r="C17918" s="1" t="s">
        <v>483</v>
      </c>
      <c r="D17918" s="1" t="s">
        <v>1249</v>
      </c>
      <c r="E17918" s="2">
        <v>44247.255740740744</v>
      </c>
    </row>
    <row r="17919" spans="1:5" x14ac:dyDescent="0.3">
      <c r="A17919">
        <v>16762</v>
      </c>
      <c r="B17919" s="1" t="s">
        <v>269</v>
      </c>
      <c r="C17919" s="1" t="s">
        <v>290</v>
      </c>
      <c r="D17919" s="1" t="s">
        <v>1249</v>
      </c>
      <c r="E17919" s="2">
        <v>44273.106979166667</v>
      </c>
    </row>
    <row r="17920" spans="1:5" x14ac:dyDescent="0.3">
      <c r="A17920">
        <v>16795</v>
      </c>
      <c r="B17920" s="1" t="s">
        <v>1421</v>
      </c>
      <c r="C17920" s="1" t="s">
        <v>125</v>
      </c>
      <c r="D17920" s="1" t="s">
        <v>1249</v>
      </c>
      <c r="E17920" s="2">
        <v>44263.598958333336</v>
      </c>
    </row>
    <row r="17921" spans="1:5" x14ac:dyDescent="0.3">
      <c r="A17921">
        <v>16808</v>
      </c>
      <c r="B17921" s="1" t="s">
        <v>1158</v>
      </c>
      <c r="C17921" s="1" t="s">
        <v>1293</v>
      </c>
      <c r="D17921" s="1" t="s">
        <v>1249</v>
      </c>
      <c r="E17921" s="2">
        <v>44351.512094907404</v>
      </c>
    </row>
    <row r="17922" spans="1:5" x14ac:dyDescent="0.3">
      <c r="A17922">
        <v>16820</v>
      </c>
      <c r="B17922" s="1" t="s">
        <v>1158</v>
      </c>
      <c r="C17922" s="1" t="s">
        <v>258</v>
      </c>
      <c r="D17922" s="1" t="s">
        <v>1249</v>
      </c>
      <c r="E17922" s="2">
        <v>44132.901226851849</v>
      </c>
    </row>
    <row r="17923" spans="1:5" x14ac:dyDescent="0.3">
      <c r="A17923">
        <v>16829</v>
      </c>
      <c r="B17923" s="1" t="s">
        <v>621</v>
      </c>
      <c r="C17923" s="1" t="s">
        <v>57</v>
      </c>
      <c r="D17923" s="1" t="s">
        <v>1249</v>
      </c>
      <c r="E17923" s="2">
        <v>44228.954965277779</v>
      </c>
    </row>
    <row r="17924" spans="1:5" x14ac:dyDescent="0.3">
      <c r="A17924">
        <v>16846</v>
      </c>
      <c r="B17924" s="1" t="s">
        <v>1160</v>
      </c>
      <c r="C17924" s="1" t="s">
        <v>244</v>
      </c>
      <c r="D17924" s="1" t="s">
        <v>1249</v>
      </c>
      <c r="E17924" s="2">
        <v>44205.611574074072</v>
      </c>
    </row>
    <row r="17925" spans="1:5" x14ac:dyDescent="0.3">
      <c r="A17925">
        <v>16864</v>
      </c>
      <c r="B17925" s="1" t="s">
        <v>1160</v>
      </c>
      <c r="C17925" s="1" t="s">
        <v>112</v>
      </c>
      <c r="D17925" s="1" t="s">
        <v>1249</v>
      </c>
      <c r="E17925" s="2">
        <v>44363.700219907405</v>
      </c>
    </row>
    <row r="17926" spans="1:5" x14ac:dyDescent="0.3">
      <c r="A17926">
        <v>16868</v>
      </c>
      <c r="B17926" s="1" t="s">
        <v>1160</v>
      </c>
      <c r="C17926" s="1" t="s">
        <v>549</v>
      </c>
      <c r="D17926" s="1" t="s">
        <v>1249</v>
      </c>
      <c r="E17926" s="2">
        <v>44341.482523148145</v>
      </c>
    </row>
    <row r="17927" spans="1:5" x14ac:dyDescent="0.3">
      <c r="A17927">
        <v>16869</v>
      </c>
      <c r="B17927" s="1" t="s">
        <v>1160</v>
      </c>
      <c r="C17927" s="1" t="s">
        <v>913</v>
      </c>
      <c r="D17927" s="1" t="s">
        <v>1249</v>
      </c>
      <c r="E17927" s="2">
        <v>44059.364120370374</v>
      </c>
    </row>
    <row r="17928" spans="1:5" x14ac:dyDescent="0.3">
      <c r="A17928">
        <v>16874</v>
      </c>
      <c r="B17928" s="1" t="s">
        <v>1160</v>
      </c>
      <c r="C17928" s="1" t="s">
        <v>264</v>
      </c>
      <c r="D17928" s="1" t="s">
        <v>1249</v>
      </c>
      <c r="E17928" s="2">
        <v>44193.805879629632</v>
      </c>
    </row>
    <row r="17929" spans="1:5" x14ac:dyDescent="0.3">
      <c r="A17929">
        <v>16910</v>
      </c>
      <c r="B17929" s="1" t="s">
        <v>1422</v>
      </c>
      <c r="C17929" s="1" t="s">
        <v>704</v>
      </c>
      <c r="D17929" s="1" t="s">
        <v>1249</v>
      </c>
      <c r="E17929" s="2">
        <v>44200.58253472222</v>
      </c>
    </row>
    <row r="17930" spans="1:5" x14ac:dyDescent="0.3">
      <c r="A17930">
        <v>16918</v>
      </c>
      <c r="B17930" s="1" t="s">
        <v>1422</v>
      </c>
      <c r="C17930" s="1" t="s">
        <v>1175</v>
      </c>
      <c r="D17930" s="1" t="s">
        <v>1249</v>
      </c>
      <c r="E17930" s="2">
        <v>44201.441666666666</v>
      </c>
    </row>
    <row r="17931" spans="1:5" x14ac:dyDescent="0.3">
      <c r="A17931">
        <v>16925</v>
      </c>
      <c r="B17931" s="1" t="s">
        <v>1422</v>
      </c>
      <c r="C17931" s="1" t="s">
        <v>510</v>
      </c>
      <c r="D17931" s="1" t="s">
        <v>1249</v>
      </c>
      <c r="E17931" s="2">
        <v>44211.832870370374</v>
      </c>
    </row>
    <row r="17932" spans="1:5" x14ac:dyDescent="0.3">
      <c r="A17932">
        <v>16933</v>
      </c>
      <c r="B17932" s="1" t="s">
        <v>918</v>
      </c>
      <c r="C17932" s="1" t="s">
        <v>348</v>
      </c>
      <c r="D17932" s="1" t="s">
        <v>1249</v>
      </c>
      <c r="E17932" s="2">
        <v>44125.854212962964</v>
      </c>
    </row>
    <row r="17933" spans="1:5" x14ac:dyDescent="0.3">
      <c r="A17933">
        <v>16946</v>
      </c>
      <c r="B17933" s="1" t="s">
        <v>918</v>
      </c>
      <c r="C17933" s="1" t="s">
        <v>1269</v>
      </c>
      <c r="D17933" s="1" t="s">
        <v>1249</v>
      </c>
      <c r="E17933" s="2">
        <v>44307.077569444446</v>
      </c>
    </row>
    <row r="17934" spans="1:5" x14ac:dyDescent="0.3">
      <c r="A17934">
        <v>16966</v>
      </c>
      <c r="B17934" s="1" t="s">
        <v>918</v>
      </c>
      <c r="C17934" s="1" t="s">
        <v>781</v>
      </c>
      <c r="D17934" s="1" t="s">
        <v>1249</v>
      </c>
      <c r="E17934" s="2">
        <v>44340.83792824074</v>
      </c>
    </row>
    <row r="17935" spans="1:5" x14ac:dyDescent="0.3">
      <c r="A17935">
        <v>16967</v>
      </c>
      <c r="B17935" s="1" t="s">
        <v>918</v>
      </c>
      <c r="C17935" s="1" t="s">
        <v>639</v>
      </c>
      <c r="D17935" s="1" t="s">
        <v>1249</v>
      </c>
      <c r="E17935" s="2">
        <v>44034.225011574075</v>
      </c>
    </row>
    <row r="17936" spans="1:5" x14ac:dyDescent="0.3">
      <c r="A17936">
        <v>16981</v>
      </c>
      <c r="B17936" s="1" t="s">
        <v>919</v>
      </c>
      <c r="C17936" s="1" t="s">
        <v>753</v>
      </c>
      <c r="D17936" s="1" t="s">
        <v>1249</v>
      </c>
      <c r="E17936" s="2">
        <v>44046.050844907404</v>
      </c>
    </row>
    <row r="17937" spans="1:5" x14ac:dyDescent="0.3">
      <c r="A17937">
        <v>16982</v>
      </c>
      <c r="B17937" s="1" t="s">
        <v>919</v>
      </c>
      <c r="C17937" s="1" t="s">
        <v>1264</v>
      </c>
      <c r="D17937" s="1" t="s">
        <v>1249</v>
      </c>
      <c r="E17937" s="2">
        <v>44010.306851851848</v>
      </c>
    </row>
    <row r="17938" spans="1:5" x14ac:dyDescent="0.3">
      <c r="A17938">
        <v>16987</v>
      </c>
      <c r="B17938" s="1" t="s">
        <v>919</v>
      </c>
      <c r="C17938" s="1" t="s">
        <v>704</v>
      </c>
      <c r="D17938" s="1" t="s">
        <v>1249</v>
      </c>
      <c r="E17938" s="2">
        <v>44082.343333333331</v>
      </c>
    </row>
    <row r="17939" spans="1:5" x14ac:dyDescent="0.3">
      <c r="A17939">
        <v>16988</v>
      </c>
      <c r="B17939" s="1" t="s">
        <v>919</v>
      </c>
      <c r="C17939" s="1" t="s">
        <v>824</v>
      </c>
      <c r="D17939" s="1" t="s">
        <v>1249</v>
      </c>
      <c r="E17939" s="2">
        <v>44035.646597222221</v>
      </c>
    </row>
    <row r="17940" spans="1:5" x14ac:dyDescent="0.3">
      <c r="A17940">
        <v>16991</v>
      </c>
      <c r="B17940" s="1" t="s">
        <v>919</v>
      </c>
      <c r="C17940" s="1" t="s">
        <v>362</v>
      </c>
      <c r="D17940" s="1" t="s">
        <v>1249</v>
      </c>
      <c r="E17940" s="2">
        <v>44319.785590277781</v>
      </c>
    </row>
    <row r="17941" spans="1:5" x14ac:dyDescent="0.3">
      <c r="A17941">
        <v>17003</v>
      </c>
      <c r="B17941" s="1" t="s">
        <v>919</v>
      </c>
      <c r="C17941" s="1" t="s">
        <v>992</v>
      </c>
      <c r="D17941" s="1" t="s">
        <v>1249</v>
      </c>
      <c r="E17941" s="2">
        <v>44278.331400462965</v>
      </c>
    </row>
    <row r="17942" spans="1:5" x14ac:dyDescent="0.3">
      <c r="A17942">
        <v>17011</v>
      </c>
      <c r="B17942" s="1" t="s">
        <v>622</v>
      </c>
      <c r="C17942" s="1" t="s">
        <v>753</v>
      </c>
      <c r="D17942" s="1" t="s">
        <v>1249</v>
      </c>
      <c r="E17942" s="2">
        <v>44177.985995370371</v>
      </c>
    </row>
    <row r="17943" spans="1:5" x14ac:dyDescent="0.3">
      <c r="A17943">
        <v>17015</v>
      </c>
      <c r="B17943" s="1" t="s">
        <v>622</v>
      </c>
      <c r="C17943" s="1" t="s">
        <v>861</v>
      </c>
      <c r="D17943" s="1" t="s">
        <v>1249</v>
      </c>
      <c r="E17943" s="2">
        <v>44142.866562499999</v>
      </c>
    </row>
    <row r="17944" spans="1:5" x14ac:dyDescent="0.3">
      <c r="A17944">
        <v>17030</v>
      </c>
      <c r="B17944" s="1" t="s">
        <v>622</v>
      </c>
      <c r="C17944" s="1" t="s">
        <v>795</v>
      </c>
      <c r="D17944" s="1" t="s">
        <v>1249</v>
      </c>
      <c r="E17944" s="2">
        <v>44170.617604166669</v>
      </c>
    </row>
    <row r="17945" spans="1:5" x14ac:dyDescent="0.3">
      <c r="A17945">
        <v>17066</v>
      </c>
      <c r="B17945" s="1" t="s">
        <v>272</v>
      </c>
      <c r="C17945" s="1" t="s">
        <v>810</v>
      </c>
      <c r="D17945" s="1" t="s">
        <v>1249</v>
      </c>
      <c r="E17945" s="2">
        <v>44104.738518518519</v>
      </c>
    </row>
    <row r="17946" spans="1:5" x14ac:dyDescent="0.3">
      <c r="A17946">
        <v>17070</v>
      </c>
      <c r="B17946" s="1" t="s">
        <v>272</v>
      </c>
      <c r="C17946" s="1" t="s">
        <v>1335</v>
      </c>
      <c r="D17946" s="1" t="s">
        <v>1249</v>
      </c>
      <c r="E17946" s="2">
        <v>44211.094884259262</v>
      </c>
    </row>
    <row r="17947" spans="1:5" x14ac:dyDescent="0.3">
      <c r="A17947">
        <v>17084</v>
      </c>
      <c r="B17947" s="1" t="s">
        <v>1423</v>
      </c>
      <c r="C17947" s="1" t="s">
        <v>1090</v>
      </c>
      <c r="D17947" s="1" t="s">
        <v>1249</v>
      </c>
      <c r="E17947" s="2">
        <v>44030.9299537037</v>
      </c>
    </row>
    <row r="17948" spans="1:5" x14ac:dyDescent="0.3">
      <c r="A17948">
        <v>17091</v>
      </c>
      <c r="B17948" s="1" t="s">
        <v>623</v>
      </c>
      <c r="C17948" s="1" t="s">
        <v>518</v>
      </c>
      <c r="D17948" s="1" t="s">
        <v>1249</v>
      </c>
      <c r="E17948" s="2">
        <v>44209.406909722224</v>
      </c>
    </row>
    <row r="17949" spans="1:5" x14ac:dyDescent="0.3">
      <c r="A17949">
        <v>17116</v>
      </c>
      <c r="B17949" s="1" t="s">
        <v>625</v>
      </c>
      <c r="C17949" s="1" t="s">
        <v>323</v>
      </c>
      <c r="D17949" s="1" t="s">
        <v>1249</v>
      </c>
      <c r="E17949" s="2">
        <v>44062.24858796296</v>
      </c>
    </row>
    <row r="17950" spans="1:5" x14ac:dyDescent="0.3">
      <c r="A17950">
        <v>17128</v>
      </c>
      <c r="B17950" s="1" t="s">
        <v>274</v>
      </c>
      <c r="C17950" s="1" t="s">
        <v>212</v>
      </c>
      <c r="D17950" s="1" t="s">
        <v>1249</v>
      </c>
      <c r="E17950" s="2">
        <v>44196.357835648145</v>
      </c>
    </row>
    <row r="17951" spans="1:5" x14ac:dyDescent="0.3">
      <c r="A17951">
        <v>17137</v>
      </c>
      <c r="B17951" s="1" t="s">
        <v>274</v>
      </c>
      <c r="C17951" s="1" t="s">
        <v>246</v>
      </c>
      <c r="D17951" s="1" t="s">
        <v>1249</v>
      </c>
      <c r="E17951" s="2">
        <v>44234.815092592595</v>
      </c>
    </row>
    <row r="17952" spans="1:5" x14ac:dyDescent="0.3">
      <c r="A17952">
        <v>17163</v>
      </c>
      <c r="B17952" s="1" t="s">
        <v>1424</v>
      </c>
      <c r="C17952" s="1" t="s">
        <v>328</v>
      </c>
      <c r="D17952" s="1" t="s">
        <v>1249</v>
      </c>
      <c r="E17952" s="2">
        <v>44284.141180555554</v>
      </c>
    </row>
    <row r="17953" spans="1:5" x14ac:dyDescent="0.3">
      <c r="A17953">
        <v>17174</v>
      </c>
      <c r="B17953" s="1" t="s">
        <v>1424</v>
      </c>
      <c r="C17953" s="1" t="s">
        <v>1300</v>
      </c>
      <c r="D17953" s="1" t="s">
        <v>1249</v>
      </c>
      <c r="E17953" s="2">
        <v>44280.811828703707</v>
      </c>
    </row>
    <row r="17954" spans="1:5" x14ac:dyDescent="0.3">
      <c r="A17954">
        <v>17176</v>
      </c>
      <c r="B17954" s="1" t="s">
        <v>1424</v>
      </c>
      <c r="C17954" s="1" t="s">
        <v>117</v>
      </c>
      <c r="D17954" s="1" t="s">
        <v>1249</v>
      </c>
      <c r="E17954" s="2">
        <v>44135.906261574077</v>
      </c>
    </row>
    <row r="17955" spans="1:5" x14ac:dyDescent="0.3">
      <c r="A17955">
        <v>17180</v>
      </c>
      <c r="B17955" s="1" t="s">
        <v>1424</v>
      </c>
      <c r="C17955" s="1" t="s">
        <v>1366</v>
      </c>
      <c r="D17955" s="1" t="s">
        <v>1249</v>
      </c>
      <c r="E17955" s="2">
        <v>44193.464745370373</v>
      </c>
    </row>
    <row r="17956" spans="1:5" x14ac:dyDescent="0.3">
      <c r="A17956">
        <v>17183</v>
      </c>
      <c r="B17956" s="1" t="s">
        <v>1424</v>
      </c>
      <c r="C17956" s="1" t="s">
        <v>568</v>
      </c>
      <c r="D17956" s="1" t="s">
        <v>1249</v>
      </c>
      <c r="E17956" s="2">
        <v>44085.905590277776</v>
      </c>
    </row>
    <row r="17957" spans="1:5" x14ac:dyDescent="0.3">
      <c r="A17957">
        <v>17197</v>
      </c>
      <c r="B17957" s="1" t="s">
        <v>922</v>
      </c>
      <c r="C17957" s="1" t="s">
        <v>18</v>
      </c>
      <c r="D17957" s="1" t="s">
        <v>1249</v>
      </c>
      <c r="E17957" s="2">
        <v>44350.509456018517</v>
      </c>
    </row>
    <row r="17958" spans="1:5" x14ac:dyDescent="0.3">
      <c r="A17958">
        <v>17206</v>
      </c>
      <c r="B17958" s="1" t="s">
        <v>922</v>
      </c>
      <c r="C17958" s="1" t="s">
        <v>700</v>
      </c>
      <c r="D17958" s="1" t="s">
        <v>1249</v>
      </c>
      <c r="E17958" s="2">
        <v>44178.251111111109</v>
      </c>
    </row>
    <row r="17959" spans="1:5" x14ac:dyDescent="0.3">
      <c r="A17959">
        <v>17209</v>
      </c>
      <c r="B17959" s="1" t="s">
        <v>922</v>
      </c>
      <c r="C17959" s="1" t="s">
        <v>94</v>
      </c>
      <c r="D17959" s="1" t="s">
        <v>1249</v>
      </c>
      <c r="E17959" s="2">
        <v>44239.427141203705</v>
      </c>
    </row>
    <row r="17960" spans="1:5" x14ac:dyDescent="0.3">
      <c r="A17960">
        <v>17212</v>
      </c>
      <c r="B17960" s="1" t="s">
        <v>922</v>
      </c>
      <c r="C17960" s="1" t="s">
        <v>456</v>
      </c>
      <c r="D17960" s="1" t="s">
        <v>1249</v>
      </c>
      <c r="E17960" s="2">
        <v>44094.165486111109</v>
      </c>
    </row>
    <row r="17961" spans="1:5" x14ac:dyDescent="0.3">
      <c r="A17961">
        <v>17247</v>
      </c>
      <c r="B17961" s="1" t="s">
        <v>626</v>
      </c>
      <c r="C17961" s="1" t="s">
        <v>486</v>
      </c>
      <c r="D17961" s="1" t="s">
        <v>1249</v>
      </c>
      <c r="E17961" s="2">
        <v>44067.525543981479</v>
      </c>
    </row>
    <row r="17962" spans="1:5" x14ac:dyDescent="0.3">
      <c r="A17962">
        <v>17262</v>
      </c>
      <c r="B17962" s="1" t="s">
        <v>1161</v>
      </c>
      <c r="C17962" s="1" t="s">
        <v>160</v>
      </c>
      <c r="D17962" s="1" t="s">
        <v>1249</v>
      </c>
      <c r="E17962" s="2">
        <v>44026.18545138889</v>
      </c>
    </row>
    <row r="17963" spans="1:5" x14ac:dyDescent="0.3">
      <c r="A17963">
        <v>17268</v>
      </c>
      <c r="B17963" s="1" t="s">
        <v>627</v>
      </c>
      <c r="C17963" s="1" t="s">
        <v>1410</v>
      </c>
      <c r="D17963" s="1" t="s">
        <v>1249</v>
      </c>
      <c r="E17963" s="2">
        <v>44040.733726851853</v>
      </c>
    </row>
    <row r="17964" spans="1:5" x14ac:dyDescent="0.3">
      <c r="A17964">
        <v>17269</v>
      </c>
      <c r="B17964" s="1" t="s">
        <v>627</v>
      </c>
      <c r="C17964" s="1" t="s">
        <v>946</v>
      </c>
      <c r="D17964" s="1" t="s">
        <v>1249</v>
      </c>
      <c r="E17964" s="2">
        <v>44026.82849537037</v>
      </c>
    </row>
    <row r="17965" spans="1:5" x14ac:dyDescent="0.3">
      <c r="A17965">
        <v>17276</v>
      </c>
      <c r="B17965" s="1" t="s">
        <v>627</v>
      </c>
      <c r="C17965" s="1" t="s">
        <v>1262</v>
      </c>
      <c r="D17965" s="1" t="s">
        <v>1249</v>
      </c>
      <c r="E17965" s="2">
        <v>44127.773530092592</v>
      </c>
    </row>
    <row r="17966" spans="1:5" x14ac:dyDescent="0.3">
      <c r="A17966">
        <v>17280</v>
      </c>
      <c r="B17966" s="1" t="s">
        <v>627</v>
      </c>
      <c r="C17966" s="1" t="s">
        <v>183</v>
      </c>
      <c r="D17966" s="1" t="s">
        <v>1249</v>
      </c>
      <c r="E17966" s="2">
        <v>44189.044803240744</v>
      </c>
    </row>
    <row r="17967" spans="1:5" x14ac:dyDescent="0.3">
      <c r="A17967">
        <v>17369</v>
      </c>
      <c r="B17967" s="1" t="s">
        <v>1426</v>
      </c>
      <c r="C17967" s="1" t="s">
        <v>310</v>
      </c>
      <c r="D17967" s="1" t="s">
        <v>1249</v>
      </c>
      <c r="E17967" s="2">
        <v>44260.774351851855</v>
      </c>
    </row>
    <row r="17968" spans="1:5" x14ac:dyDescent="0.3">
      <c r="A17968">
        <v>17399</v>
      </c>
      <c r="B17968" s="1" t="s">
        <v>276</v>
      </c>
      <c r="C17968" s="1" t="s">
        <v>1265</v>
      </c>
      <c r="D17968" s="1" t="s">
        <v>1249</v>
      </c>
      <c r="E17968" s="2">
        <v>44161.828101851854</v>
      </c>
    </row>
    <row r="17969" spans="1:5" x14ac:dyDescent="0.3">
      <c r="A17969">
        <v>17406</v>
      </c>
      <c r="B17969" s="1" t="s">
        <v>276</v>
      </c>
      <c r="C17969" s="1" t="s">
        <v>73</v>
      </c>
      <c r="D17969" s="1" t="s">
        <v>1249</v>
      </c>
      <c r="E17969" s="2">
        <v>44043.19122685185</v>
      </c>
    </row>
    <row r="17970" spans="1:5" x14ac:dyDescent="0.3">
      <c r="A17970">
        <v>17432</v>
      </c>
      <c r="B17970" s="1" t="s">
        <v>277</v>
      </c>
      <c r="C17970" s="1" t="s">
        <v>819</v>
      </c>
      <c r="D17970" s="1" t="s">
        <v>1249</v>
      </c>
      <c r="E17970" s="2">
        <v>44061.766539351855</v>
      </c>
    </row>
    <row r="17971" spans="1:5" x14ac:dyDescent="0.3">
      <c r="A17971">
        <v>17442</v>
      </c>
      <c r="B17971" s="1" t="s">
        <v>277</v>
      </c>
      <c r="C17971" s="1" t="s">
        <v>147</v>
      </c>
      <c r="D17971" s="1" t="s">
        <v>1249</v>
      </c>
      <c r="E17971" s="2">
        <v>44332.483206018522</v>
      </c>
    </row>
    <row r="17972" spans="1:5" x14ac:dyDescent="0.3">
      <c r="A17972">
        <v>17487</v>
      </c>
      <c r="B17972" s="1" t="s">
        <v>1498</v>
      </c>
      <c r="C17972" s="1" t="s">
        <v>788</v>
      </c>
      <c r="D17972" s="1" t="s">
        <v>1249</v>
      </c>
      <c r="E17972" s="2">
        <v>44207.207962962966</v>
      </c>
    </row>
    <row r="17973" spans="1:5" x14ac:dyDescent="0.3">
      <c r="A17973">
        <v>17494</v>
      </c>
      <c r="B17973" s="1" t="s">
        <v>1498</v>
      </c>
      <c r="C17973" s="1" t="s">
        <v>777</v>
      </c>
      <c r="D17973" s="1" t="s">
        <v>1249</v>
      </c>
      <c r="E17973" s="2">
        <v>44024.222314814811</v>
      </c>
    </row>
    <row r="17974" spans="1:5" x14ac:dyDescent="0.3">
      <c r="A17974">
        <v>17499</v>
      </c>
      <c r="B17974" s="1" t="s">
        <v>1498</v>
      </c>
      <c r="C17974" s="1" t="s">
        <v>59</v>
      </c>
      <c r="D17974" s="1" t="s">
        <v>1249</v>
      </c>
      <c r="E17974" s="2">
        <v>44055.773402777777</v>
      </c>
    </row>
    <row r="17975" spans="1:5" x14ac:dyDescent="0.3">
      <c r="A17975">
        <v>17505</v>
      </c>
      <c r="B17975" s="1" t="s">
        <v>1498</v>
      </c>
      <c r="C17975" s="1" t="s">
        <v>1342</v>
      </c>
      <c r="D17975" s="1" t="s">
        <v>1249</v>
      </c>
      <c r="E17975" s="2">
        <v>44174.454895833333</v>
      </c>
    </row>
    <row r="17976" spans="1:5" x14ac:dyDescent="0.3">
      <c r="A17976">
        <v>17507</v>
      </c>
      <c r="B17976" s="1" t="s">
        <v>924</v>
      </c>
      <c r="C17976" s="1" t="s">
        <v>687</v>
      </c>
      <c r="D17976" s="1" t="s">
        <v>1249</v>
      </c>
      <c r="E17976" s="2">
        <v>44026.540046296293</v>
      </c>
    </row>
    <row r="17977" spans="1:5" x14ac:dyDescent="0.3">
      <c r="A17977">
        <v>17532</v>
      </c>
      <c r="B17977" s="1" t="s">
        <v>633</v>
      </c>
      <c r="C17977" s="1" t="s">
        <v>1364</v>
      </c>
      <c r="D17977" s="1" t="s">
        <v>1249</v>
      </c>
      <c r="E17977" s="2">
        <v>44093.223391203705</v>
      </c>
    </row>
    <row r="17978" spans="1:5" x14ac:dyDescent="0.3">
      <c r="A17978">
        <v>17533</v>
      </c>
      <c r="B17978" s="1" t="s">
        <v>633</v>
      </c>
      <c r="C17978" s="1" t="s">
        <v>92</v>
      </c>
      <c r="D17978" s="1" t="s">
        <v>1249</v>
      </c>
      <c r="E17978" s="2">
        <v>44131.673113425924</v>
      </c>
    </row>
    <row r="17979" spans="1:5" x14ac:dyDescent="0.3">
      <c r="A17979">
        <v>17565</v>
      </c>
      <c r="B17979" s="1" t="s">
        <v>1499</v>
      </c>
      <c r="C17979" s="1" t="s">
        <v>344</v>
      </c>
      <c r="D17979" s="1" t="s">
        <v>1249</v>
      </c>
      <c r="E17979" s="2">
        <v>44171.406886574077</v>
      </c>
    </row>
    <row r="17980" spans="1:5" x14ac:dyDescent="0.3">
      <c r="A17980">
        <v>17607</v>
      </c>
      <c r="B17980" s="1" t="s">
        <v>1499</v>
      </c>
      <c r="C17980" s="1" t="s">
        <v>1312</v>
      </c>
      <c r="D17980" s="1" t="s">
        <v>1249</v>
      </c>
      <c r="E17980" s="2">
        <v>44163.500717592593</v>
      </c>
    </row>
    <row r="17981" spans="1:5" x14ac:dyDescent="0.3">
      <c r="A17981">
        <v>17610</v>
      </c>
      <c r="B17981" s="1" t="s">
        <v>1164</v>
      </c>
      <c r="C17981" s="1" t="s">
        <v>18</v>
      </c>
      <c r="D17981" s="1" t="s">
        <v>1249</v>
      </c>
      <c r="E17981" s="2">
        <v>44220.887499999997</v>
      </c>
    </row>
    <row r="17982" spans="1:5" x14ac:dyDescent="0.3">
      <c r="A17982">
        <v>17648</v>
      </c>
      <c r="B17982" s="1" t="s">
        <v>282</v>
      </c>
      <c r="C17982" s="1" t="s">
        <v>852</v>
      </c>
      <c r="D17982" s="1" t="s">
        <v>1249</v>
      </c>
      <c r="E17982" s="2">
        <v>44282.010092592594</v>
      </c>
    </row>
    <row r="17983" spans="1:5" x14ac:dyDescent="0.3">
      <c r="A17983">
        <v>17651</v>
      </c>
      <c r="B17983" s="1" t="s">
        <v>282</v>
      </c>
      <c r="C17983" s="1" t="s">
        <v>312</v>
      </c>
      <c r="D17983" s="1" t="s">
        <v>1249</v>
      </c>
      <c r="E17983" s="2">
        <v>44160.326423611114</v>
      </c>
    </row>
    <row r="17984" spans="1:5" x14ac:dyDescent="0.3">
      <c r="A17984">
        <v>17660</v>
      </c>
      <c r="B17984" s="1" t="s">
        <v>282</v>
      </c>
      <c r="C17984" s="1" t="s">
        <v>467</v>
      </c>
      <c r="D17984" s="1" t="s">
        <v>1249</v>
      </c>
      <c r="E17984" s="2">
        <v>44231.096250000002</v>
      </c>
    </row>
    <row r="17985" spans="1:5" x14ac:dyDescent="0.3">
      <c r="A17985">
        <v>17676</v>
      </c>
      <c r="B17985" s="1" t="s">
        <v>282</v>
      </c>
      <c r="C17985" s="1" t="s">
        <v>461</v>
      </c>
      <c r="D17985" s="1" t="s">
        <v>1249</v>
      </c>
      <c r="E17985" s="2">
        <v>44119.68378472222</v>
      </c>
    </row>
    <row r="17986" spans="1:5" x14ac:dyDescent="0.3">
      <c r="A17986">
        <v>17688</v>
      </c>
      <c r="B17986" s="1" t="s">
        <v>283</v>
      </c>
      <c r="C17986" s="1" t="s">
        <v>179</v>
      </c>
      <c r="D17986" s="1" t="s">
        <v>1249</v>
      </c>
      <c r="E17986" s="2">
        <v>44001.096585648149</v>
      </c>
    </row>
    <row r="17987" spans="1:5" x14ac:dyDescent="0.3">
      <c r="A17987">
        <v>17710</v>
      </c>
      <c r="B17987" s="1" t="s">
        <v>285</v>
      </c>
      <c r="C17987" s="1" t="s">
        <v>896</v>
      </c>
      <c r="D17987" s="1" t="s">
        <v>1249</v>
      </c>
      <c r="E17987" s="2">
        <v>44093.564131944448</v>
      </c>
    </row>
    <row r="17988" spans="1:5" x14ac:dyDescent="0.3">
      <c r="A17988">
        <v>17723</v>
      </c>
      <c r="B17988" s="1" t="s">
        <v>285</v>
      </c>
      <c r="C17988" s="1" t="s">
        <v>816</v>
      </c>
      <c r="D17988" s="1" t="s">
        <v>1249</v>
      </c>
      <c r="E17988" s="2">
        <v>44059.137256944443</v>
      </c>
    </row>
    <row r="17989" spans="1:5" x14ac:dyDescent="0.3">
      <c r="A17989">
        <v>17724</v>
      </c>
      <c r="B17989" s="1" t="s">
        <v>285</v>
      </c>
      <c r="C17989" s="1" t="s">
        <v>1366</v>
      </c>
      <c r="D17989" s="1" t="s">
        <v>1249</v>
      </c>
      <c r="E17989" s="2">
        <v>44231.350324074076</v>
      </c>
    </row>
    <row r="17990" spans="1:5" x14ac:dyDescent="0.3">
      <c r="A17990">
        <v>17730</v>
      </c>
      <c r="B17990" s="1" t="s">
        <v>285</v>
      </c>
      <c r="C17990" s="1" t="s">
        <v>262</v>
      </c>
      <c r="D17990" s="1" t="s">
        <v>1249</v>
      </c>
      <c r="E17990" s="2">
        <v>44044.268159722225</v>
      </c>
    </row>
    <row r="17991" spans="1:5" x14ac:dyDescent="0.3">
      <c r="A17991">
        <v>17737</v>
      </c>
      <c r="B17991" s="1" t="s">
        <v>1500</v>
      </c>
      <c r="C17991" s="1" t="s">
        <v>810</v>
      </c>
      <c r="D17991" s="1" t="s">
        <v>1249</v>
      </c>
      <c r="E17991" s="2">
        <v>44036.594224537039</v>
      </c>
    </row>
    <row r="17992" spans="1:5" x14ac:dyDescent="0.3">
      <c r="A17992">
        <v>17747</v>
      </c>
      <c r="B17992" s="1" t="s">
        <v>1500</v>
      </c>
      <c r="C17992" s="1" t="s">
        <v>921</v>
      </c>
      <c r="D17992" s="1" t="s">
        <v>1249</v>
      </c>
      <c r="E17992" s="2">
        <v>44134.668726851851</v>
      </c>
    </row>
    <row r="17993" spans="1:5" x14ac:dyDescent="0.3">
      <c r="A17993">
        <v>17757</v>
      </c>
      <c r="B17993" s="1" t="s">
        <v>1500</v>
      </c>
      <c r="C17993" s="1" t="s">
        <v>123</v>
      </c>
      <c r="D17993" s="1" t="s">
        <v>1249</v>
      </c>
      <c r="E17993" s="2">
        <v>44298.549571759257</v>
      </c>
    </row>
    <row r="17994" spans="1:5" x14ac:dyDescent="0.3">
      <c r="A17994">
        <v>17769</v>
      </c>
      <c r="B17994" s="1" t="s">
        <v>1165</v>
      </c>
      <c r="C17994" s="1" t="s">
        <v>130</v>
      </c>
      <c r="D17994" s="1" t="s">
        <v>1249</v>
      </c>
      <c r="E17994" s="2">
        <v>44077.46607638889</v>
      </c>
    </row>
    <row r="17995" spans="1:5" x14ac:dyDescent="0.3">
      <c r="A17995">
        <v>17774</v>
      </c>
      <c r="B17995" s="1" t="s">
        <v>1165</v>
      </c>
      <c r="C17995" s="1" t="s">
        <v>1217</v>
      </c>
      <c r="D17995" s="1" t="s">
        <v>1249</v>
      </c>
      <c r="E17995" s="2">
        <v>44180.453865740739</v>
      </c>
    </row>
    <row r="17996" spans="1:5" x14ac:dyDescent="0.3">
      <c r="A17996">
        <v>17776</v>
      </c>
      <c r="B17996" s="1" t="s">
        <v>1165</v>
      </c>
      <c r="C17996" s="1" t="s">
        <v>870</v>
      </c>
      <c r="D17996" s="1" t="s">
        <v>1249</v>
      </c>
      <c r="E17996" s="2">
        <v>44151.065428240741</v>
      </c>
    </row>
    <row r="17997" spans="1:5" x14ac:dyDescent="0.3">
      <c r="A17997">
        <v>17794</v>
      </c>
      <c r="B17997" s="1" t="s">
        <v>926</v>
      </c>
      <c r="C17997" s="1" t="s">
        <v>52</v>
      </c>
      <c r="D17997" s="1" t="s">
        <v>1249</v>
      </c>
      <c r="E17997" s="2">
        <v>44033.262430555558</v>
      </c>
    </row>
    <row r="17998" spans="1:5" x14ac:dyDescent="0.3">
      <c r="A17998">
        <v>17795</v>
      </c>
      <c r="B17998" s="1" t="s">
        <v>926</v>
      </c>
      <c r="C17998" s="1" t="s">
        <v>130</v>
      </c>
      <c r="D17998" s="1" t="s">
        <v>1249</v>
      </c>
      <c r="E17998" s="2">
        <v>44121.683263888888</v>
      </c>
    </row>
    <row r="17999" spans="1:5" x14ac:dyDescent="0.3">
      <c r="A17999">
        <v>17811</v>
      </c>
      <c r="B17999" s="1" t="s">
        <v>926</v>
      </c>
      <c r="C17999" s="1" t="s">
        <v>364</v>
      </c>
      <c r="D17999" s="1" t="s">
        <v>1249</v>
      </c>
      <c r="E17999" s="2">
        <v>44091.447789351849</v>
      </c>
    </row>
    <row r="18000" spans="1:5" x14ac:dyDescent="0.3">
      <c r="A18000">
        <v>17816</v>
      </c>
      <c r="B18000" s="1" t="s">
        <v>926</v>
      </c>
      <c r="C18000" s="1" t="s">
        <v>793</v>
      </c>
      <c r="D18000" s="1" t="s">
        <v>1249</v>
      </c>
      <c r="E18000" s="2">
        <v>44015.170358796298</v>
      </c>
    </row>
    <row r="18001" spans="1:5" x14ac:dyDescent="0.3">
      <c r="A18001">
        <v>17822</v>
      </c>
      <c r="B18001" s="1" t="s">
        <v>634</v>
      </c>
      <c r="C18001" s="1" t="s">
        <v>1159</v>
      </c>
      <c r="D18001" s="1" t="s">
        <v>1249</v>
      </c>
      <c r="E18001" s="2">
        <v>44036.336909722224</v>
      </c>
    </row>
    <row r="18002" spans="1:5" x14ac:dyDescent="0.3">
      <c r="A18002">
        <v>17875</v>
      </c>
      <c r="B18002" s="1" t="s">
        <v>636</v>
      </c>
      <c r="C18002" s="1" t="s">
        <v>1217</v>
      </c>
      <c r="D18002" s="1" t="s">
        <v>1249</v>
      </c>
      <c r="E18002" s="2">
        <v>44067.172337962962</v>
      </c>
    </row>
    <row r="18003" spans="1:5" x14ac:dyDescent="0.3">
      <c r="A18003">
        <v>17912</v>
      </c>
      <c r="B18003" s="1" t="s">
        <v>1166</v>
      </c>
      <c r="C18003" s="1" t="s">
        <v>396</v>
      </c>
      <c r="D18003" s="1" t="s">
        <v>1249</v>
      </c>
      <c r="E18003" s="2">
        <v>44063.137696759259</v>
      </c>
    </row>
    <row r="18004" spans="1:5" x14ac:dyDescent="0.3">
      <c r="A18004">
        <v>17929</v>
      </c>
      <c r="B18004" s="1" t="s">
        <v>1166</v>
      </c>
      <c r="C18004" s="1" t="s">
        <v>704</v>
      </c>
      <c r="D18004" s="1" t="s">
        <v>1249</v>
      </c>
      <c r="E18004" s="2">
        <v>44156.056631944448</v>
      </c>
    </row>
    <row r="18005" spans="1:5" x14ac:dyDescent="0.3">
      <c r="A18005">
        <v>17932</v>
      </c>
      <c r="B18005" s="1" t="s">
        <v>1166</v>
      </c>
      <c r="C18005" s="1" t="s">
        <v>258</v>
      </c>
      <c r="D18005" s="1" t="s">
        <v>1249</v>
      </c>
      <c r="E18005" s="2">
        <v>44299.107719907406</v>
      </c>
    </row>
    <row r="18006" spans="1:5" x14ac:dyDescent="0.3">
      <c r="A18006">
        <v>17969</v>
      </c>
      <c r="B18006" s="1" t="s">
        <v>287</v>
      </c>
      <c r="C18006" s="1" t="s">
        <v>1271</v>
      </c>
      <c r="D18006" s="1" t="s">
        <v>1249</v>
      </c>
      <c r="E18006" s="2">
        <v>44044.877245370371</v>
      </c>
    </row>
    <row r="18007" spans="1:5" x14ac:dyDescent="0.3">
      <c r="A18007">
        <v>17980</v>
      </c>
      <c r="B18007" s="1" t="s">
        <v>287</v>
      </c>
      <c r="C18007" s="1" t="s">
        <v>299</v>
      </c>
      <c r="D18007" s="1" t="s">
        <v>1249</v>
      </c>
      <c r="E18007" s="2">
        <v>44072.404270833336</v>
      </c>
    </row>
    <row r="18008" spans="1:5" x14ac:dyDescent="0.3">
      <c r="A18008">
        <v>17987</v>
      </c>
      <c r="B18008" s="1" t="s">
        <v>1167</v>
      </c>
      <c r="C18008" s="1" t="s">
        <v>177</v>
      </c>
      <c r="D18008" s="1" t="s">
        <v>1249</v>
      </c>
      <c r="E18008" s="2">
        <v>44203.647673611114</v>
      </c>
    </row>
    <row r="18009" spans="1:5" x14ac:dyDescent="0.3">
      <c r="A18009">
        <v>17988</v>
      </c>
      <c r="B18009" s="1" t="s">
        <v>1167</v>
      </c>
      <c r="C18009" s="1" t="s">
        <v>234</v>
      </c>
      <c r="D18009" s="1" t="s">
        <v>1249</v>
      </c>
      <c r="E18009" s="2">
        <v>44041.962870370371</v>
      </c>
    </row>
    <row r="18010" spans="1:5" x14ac:dyDescent="0.3">
      <c r="A18010">
        <v>17990</v>
      </c>
      <c r="B18010" s="1" t="s">
        <v>1167</v>
      </c>
      <c r="C18010" s="1" t="s">
        <v>488</v>
      </c>
      <c r="D18010" s="1" t="s">
        <v>1249</v>
      </c>
      <c r="E18010" s="2">
        <v>44317.980451388888</v>
      </c>
    </row>
    <row r="18011" spans="1:5" x14ac:dyDescent="0.3">
      <c r="A18011">
        <v>18003</v>
      </c>
      <c r="B18011" s="1" t="s">
        <v>1167</v>
      </c>
      <c r="C18011" s="1" t="s">
        <v>114</v>
      </c>
      <c r="D18011" s="1" t="s">
        <v>1249</v>
      </c>
      <c r="E18011" s="2">
        <v>44239.992268518516</v>
      </c>
    </row>
    <row r="18012" spans="1:5" x14ac:dyDescent="0.3">
      <c r="A18012">
        <v>18050</v>
      </c>
      <c r="B18012" s="1" t="s">
        <v>1428</v>
      </c>
      <c r="C18012" s="1" t="s">
        <v>803</v>
      </c>
      <c r="D18012" s="1" t="s">
        <v>1249</v>
      </c>
      <c r="E18012" s="2">
        <v>44179.523263888892</v>
      </c>
    </row>
    <row r="18013" spans="1:5" x14ac:dyDescent="0.3">
      <c r="A18013">
        <v>18052</v>
      </c>
      <c r="B18013" s="1" t="s">
        <v>1428</v>
      </c>
      <c r="C18013" s="1" t="s">
        <v>1299</v>
      </c>
      <c r="D18013" s="1" t="s">
        <v>1249</v>
      </c>
      <c r="E18013" s="2">
        <v>44332.519456018519</v>
      </c>
    </row>
    <row r="18014" spans="1:5" x14ac:dyDescent="0.3">
      <c r="A18014">
        <v>18053</v>
      </c>
      <c r="B18014" s="1" t="s">
        <v>1428</v>
      </c>
      <c r="C18014" s="1" t="s">
        <v>206</v>
      </c>
      <c r="D18014" s="1" t="s">
        <v>1249</v>
      </c>
      <c r="E18014" s="2">
        <v>44342.857465277775</v>
      </c>
    </row>
    <row r="18015" spans="1:5" x14ac:dyDescent="0.3">
      <c r="A18015">
        <v>18101</v>
      </c>
      <c r="B18015" s="1" t="s">
        <v>289</v>
      </c>
      <c r="C18015" s="1" t="s">
        <v>501</v>
      </c>
      <c r="D18015" s="1" t="s">
        <v>1249</v>
      </c>
      <c r="E18015" s="2">
        <v>44161.212175925924</v>
      </c>
    </row>
    <row r="18016" spans="1:5" x14ac:dyDescent="0.3">
      <c r="A18016">
        <v>18112</v>
      </c>
      <c r="B18016" s="1" t="s">
        <v>289</v>
      </c>
      <c r="C18016" s="1" t="s">
        <v>1090</v>
      </c>
      <c r="D18016" s="1" t="s">
        <v>1249</v>
      </c>
      <c r="E18016" s="2">
        <v>44152.186053240737</v>
      </c>
    </row>
    <row r="18017" spans="1:5" x14ac:dyDescent="0.3">
      <c r="A18017">
        <v>18125</v>
      </c>
      <c r="B18017" s="1" t="s">
        <v>291</v>
      </c>
      <c r="C18017" s="1" t="s">
        <v>530</v>
      </c>
      <c r="D18017" s="1" t="s">
        <v>1249</v>
      </c>
      <c r="E18017" s="2">
        <v>44139.302361111113</v>
      </c>
    </row>
    <row r="18018" spans="1:5" x14ac:dyDescent="0.3">
      <c r="A18018">
        <v>18139</v>
      </c>
      <c r="B18018" s="1" t="s">
        <v>291</v>
      </c>
      <c r="C18018" s="1" t="s">
        <v>788</v>
      </c>
      <c r="D18018" s="1" t="s">
        <v>1249</v>
      </c>
      <c r="E18018" s="2">
        <v>44332.92732638889</v>
      </c>
    </row>
    <row r="18019" spans="1:5" x14ac:dyDescent="0.3">
      <c r="A18019">
        <v>18163</v>
      </c>
      <c r="B18019" s="1" t="s">
        <v>293</v>
      </c>
      <c r="C18019" s="1" t="s">
        <v>321</v>
      </c>
      <c r="D18019" s="1" t="s">
        <v>1249</v>
      </c>
      <c r="E18019" s="2">
        <v>44096.349039351851</v>
      </c>
    </row>
    <row r="18020" spans="1:5" x14ac:dyDescent="0.3">
      <c r="A18020">
        <v>18165</v>
      </c>
      <c r="B18020" s="1" t="s">
        <v>293</v>
      </c>
      <c r="C18020" s="1" t="s">
        <v>452</v>
      </c>
      <c r="D18020" s="1" t="s">
        <v>1249</v>
      </c>
      <c r="E18020" s="2">
        <v>44017.861597222225</v>
      </c>
    </row>
    <row r="18021" spans="1:5" x14ac:dyDescent="0.3">
      <c r="A18021">
        <v>18192</v>
      </c>
      <c r="B18021" s="1" t="s">
        <v>293</v>
      </c>
      <c r="C18021" s="1" t="s">
        <v>687</v>
      </c>
      <c r="D18021" s="1" t="s">
        <v>1249</v>
      </c>
      <c r="E18021" s="2">
        <v>44308.09165509259</v>
      </c>
    </row>
    <row r="18022" spans="1:5" x14ac:dyDescent="0.3">
      <c r="A18022">
        <v>18193</v>
      </c>
      <c r="B18022" s="1" t="s">
        <v>293</v>
      </c>
      <c r="C18022" s="1" t="s">
        <v>995</v>
      </c>
      <c r="D18022" s="1" t="s">
        <v>1249</v>
      </c>
      <c r="E18022" s="2">
        <v>44176.025555555556</v>
      </c>
    </row>
    <row r="18023" spans="1:5" x14ac:dyDescent="0.3">
      <c r="A18023">
        <v>18235</v>
      </c>
      <c r="B18023" s="1" t="s">
        <v>930</v>
      </c>
      <c r="C18023" s="1" t="s">
        <v>934</v>
      </c>
      <c r="D18023" s="1" t="s">
        <v>1249</v>
      </c>
      <c r="E18023" s="2">
        <v>44137.865752314814</v>
      </c>
    </row>
    <row r="18024" spans="1:5" x14ac:dyDescent="0.3">
      <c r="A18024">
        <v>18265</v>
      </c>
      <c r="B18024" s="1" t="s">
        <v>930</v>
      </c>
      <c r="C18024" s="1" t="s">
        <v>323</v>
      </c>
      <c r="D18024" s="1" t="s">
        <v>1249</v>
      </c>
      <c r="E18024" s="2">
        <v>44329.481979166667</v>
      </c>
    </row>
    <row r="18025" spans="1:5" x14ac:dyDescent="0.3">
      <c r="A18025">
        <v>18266</v>
      </c>
      <c r="B18025" s="1" t="s">
        <v>930</v>
      </c>
      <c r="C18025" s="1" t="s">
        <v>275</v>
      </c>
      <c r="D18025" s="1" t="s">
        <v>1249</v>
      </c>
      <c r="E18025" s="2">
        <v>44136.211168981485</v>
      </c>
    </row>
    <row r="18026" spans="1:5" x14ac:dyDescent="0.3">
      <c r="A18026">
        <v>18283</v>
      </c>
      <c r="B18026" s="1" t="s">
        <v>1168</v>
      </c>
      <c r="C18026" s="1" t="s">
        <v>1481</v>
      </c>
      <c r="D18026" s="1" t="s">
        <v>1249</v>
      </c>
      <c r="E18026" s="2">
        <v>44137.8669212963</v>
      </c>
    </row>
    <row r="18027" spans="1:5" x14ac:dyDescent="0.3">
      <c r="A18027">
        <v>18309</v>
      </c>
      <c r="B18027" s="1" t="s">
        <v>1169</v>
      </c>
      <c r="C18027" s="1" t="s">
        <v>894</v>
      </c>
      <c r="D18027" s="1" t="s">
        <v>1249</v>
      </c>
      <c r="E18027" s="2">
        <v>44236.575798611113</v>
      </c>
    </row>
    <row r="18028" spans="1:5" x14ac:dyDescent="0.3">
      <c r="A18028">
        <v>18323</v>
      </c>
      <c r="B18028" s="1" t="s">
        <v>1169</v>
      </c>
      <c r="C18028" s="1" t="s">
        <v>512</v>
      </c>
      <c r="D18028" s="1" t="s">
        <v>1249</v>
      </c>
      <c r="E18028" s="2">
        <v>44033.084710648145</v>
      </c>
    </row>
    <row r="18029" spans="1:5" x14ac:dyDescent="0.3">
      <c r="A18029">
        <v>18353</v>
      </c>
      <c r="B18029" s="1" t="s">
        <v>931</v>
      </c>
      <c r="C18029" s="1" t="s">
        <v>481</v>
      </c>
      <c r="D18029" s="1" t="s">
        <v>1249</v>
      </c>
      <c r="E18029" s="2">
        <v>44003.305011574077</v>
      </c>
    </row>
    <row r="18030" spans="1:5" x14ac:dyDescent="0.3">
      <c r="A18030">
        <v>18374</v>
      </c>
      <c r="B18030" s="1" t="s">
        <v>1531</v>
      </c>
      <c r="C18030" s="1" t="s">
        <v>1369</v>
      </c>
      <c r="D18030" s="1" t="s">
        <v>1249</v>
      </c>
      <c r="E18030" s="2">
        <v>44148.725763888891</v>
      </c>
    </row>
    <row r="18031" spans="1:5" x14ac:dyDescent="0.3">
      <c r="A18031">
        <v>18424</v>
      </c>
      <c r="B18031" s="1" t="s">
        <v>1171</v>
      </c>
      <c r="C18031" s="1" t="s">
        <v>198</v>
      </c>
      <c r="D18031" s="1" t="s">
        <v>1249</v>
      </c>
      <c r="E18031" s="2">
        <v>44034.461759259262</v>
      </c>
    </row>
    <row r="18032" spans="1:5" x14ac:dyDescent="0.3">
      <c r="A18032">
        <v>18439</v>
      </c>
      <c r="B18032" s="1" t="s">
        <v>294</v>
      </c>
      <c r="C18032" s="1" t="s">
        <v>1306</v>
      </c>
      <c r="D18032" s="1" t="s">
        <v>1249</v>
      </c>
      <c r="E18032" s="2">
        <v>44083.258981481478</v>
      </c>
    </row>
    <row r="18033" spans="1:5" x14ac:dyDescent="0.3">
      <c r="A18033">
        <v>18463</v>
      </c>
      <c r="B18033" s="1" t="s">
        <v>1501</v>
      </c>
      <c r="C18033" s="1" t="s">
        <v>670</v>
      </c>
      <c r="D18033" s="1" t="s">
        <v>1249</v>
      </c>
      <c r="E18033" s="2">
        <v>44216.350127314814</v>
      </c>
    </row>
    <row r="18034" spans="1:5" x14ac:dyDescent="0.3">
      <c r="A18034">
        <v>18471</v>
      </c>
      <c r="B18034" s="1" t="s">
        <v>933</v>
      </c>
      <c r="C18034" s="1" t="s">
        <v>31</v>
      </c>
      <c r="D18034" s="1" t="s">
        <v>1249</v>
      </c>
      <c r="E18034" s="2">
        <v>44324.557222222225</v>
      </c>
    </row>
    <row r="18035" spans="1:5" x14ac:dyDescent="0.3">
      <c r="A18035">
        <v>18493</v>
      </c>
      <c r="B18035" s="1" t="s">
        <v>933</v>
      </c>
      <c r="C18035" s="1" t="s">
        <v>1352</v>
      </c>
      <c r="D18035" s="1" t="s">
        <v>1249</v>
      </c>
      <c r="E18035" s="2">
        <v>44160.510347222225</v>
      </c>
    </row>
    <row r="18036" spans="1:5" x14ac:dyDescent="0.3">
      <c r="A18036">
        <v>18504</v>
      </c>
      <c r="B18036" s="1" t="s">
        <v>933</v>
      </c>
      <c r="C18036" s="1" t="s">
        <v>481</v>
      </c>
      <c r="D18036" s="1" t="s">
        <v>1249</v>
      </c>
      <c r="E18036" s="2">
        <v>44041.283703703702</v>
      </c>
    </row>
    <row r="18037" spans="1:5" x14ac:dyDescent="0.3">
      <c r="A18037">
        <v>18529</v>
      </c>
      <c r="B18037" s="1" t="s">
        <v>641</v>
      </c>
      <c r="C18037" s="1" t="s">
        <v>1125</v>
      </c>
      <c r="D18037" s="1" t="s">
        <v>1249</v>
      </c>
      <c r="E18037" s="2">
        <v>44173.944594907407</v>
      </c>
    </row>
    <row r="18038" spans="1:5" x14ac:dyDescent="0.3">
      <c r="A18038">
        <v>18530</v>
      </c>
      <c r="B18038" s="1" t="s">
        <v>641</v>
      </c>
      <c r="C18038" s="1" t="s">
        <v>1210</v>
      </c>
      <c r="D18038" s="1" t="s">
        <v>1249</v>
      </c>
      <c r="E18038" s="2">
        <v>44333.88486111111</v>
      </c>
    </row>
    <row r="18039" spans="1:5" x14ac:dyDescent="0.3">
      <c r="A18039">
        <v>18532</v>
      </c>
      <c r="B18039" s="1" t="s">
        <v>641</v>
      </c>
      <c r="C18039" s="1" t="s">
        <v>386</v>
      </c>
      <c r="D18039" s="1" t="s">
        <v>1249</v>
      </c>
      <c r="E18039" s="2">
        <v>44144.896539351852</v>
      </c>
    </row>
    <row r="18040" spans="1:5" x14ac:dyDescent="0.3">
      <c r="A18040">
        <v>18533</v>
      </c>
      <c r="B18040" s="1" t="s">
        <v>641</v>
      </c>
      <c r="C18040" s="1" t="s">
        <v>128</v>
      </c>
      <c r="D18040" s="1" t="s">
        <v>1249</v>
      </c>
      <c r="E18040" s="2">
        <v>44246.112847222219</v>
      </c>
    </row>
    <row r="18041" spans="1:5" x14ac:dyDescent="0.3">
      <c r="A18041">
        <v>18543</v>
      </c>
      <c r="B18041" s="1" t="s">
        <v>1430</v>
      </c>
      <c r="C18041" s="1" t="s">
        <v>117</v>
      </c>
      <c r="D18041" s="1" t="s">
        <v>1249</v>
      </c>
      <c r="E18041" s="2">
        <v>44266.905856481484</v>
      </c>
    </row>
    <row r="18042" spans="1:5" x14ac:dyDescent="0.3">
      <c r="A18042">
        <v>18562</v>
      </c>
      <c r="B18042" s="1" t="s">
        <v>1430</v>
      </c>
      <c r="C18042" s="1" t="s">
        <v>396</v>
      </c>
      <c r="D18042" s="1" t="s">
        <v>1249</v>
      </c>
      <c r="E18042" s="2">
        <v>44348.060474537036</v>
      </c>
    </row>
    <row r="18043" spans="1:5" x14ac:dyDescent="0.3">
      <c r="A18043">
        <v>18564</v>
      </c>
      <c r="B18043" s="1" t="s">
        <v>1430</v>
      </c>
      <c r="C18043" s="1" t="s">
        <v>1003</v>
      </c>
      <c r="D18043" s="1" t="s">
        <v>1249</v>
      </c>
      <c r="E18043" s="2">
        <v>44281.483240740738</v>
      </c>
    </row>
    <row r="18044" spans="1:5" x14ac:dyDescent="0.3">
      <c r="A18044">
        <v>18589</v>
      </c>
      <c r="B18044" s="1" t="s">
        <v>1173</v>
      </c>
      <c r="C18044" s="1" t="s">
        <v>602</v>
      </c>
      <c r="D18044" s="1" t="s">
        <v>1249</v>
      </c>
      <c r="E18044" s="2">
        <v>44047.238368055558</v>
      </c>
    </row>
    <row r="18045" spans="1:5" x14ac:dyDescent="0.3">
      <c r="A18045">
        <v>18592</v>
      </c>
      <c r="B18045" s="1" t="s">
        <v>1173</v>
      </c>
      <c r="C18045" s="1" t="s">
        <v>425</v>
      </c>
      <c r="D18045" s="1" t="s">
        <v>1249</v>
      </c>
      <c r="E18045" s="2">
        <v>44351.722291666665</v>
      </c>
    </row>
    <row r="18046" spans="1:5" x14ac:dyDescent="0.3">
      <c r="A18046">
        <v>18608</v>
      </c>
      <c r="B18046" s="1" t="s">
        <v>1173</v>
      </c>
      <c r="C18046" s="1" t="s">
        <v>380</v>
      </c>
      <c r="D18046" s="1" t="s">
        <v>1249</v>
      </c>
      <c r="E18046" s="2">
        <v>44013.877349537041</v>
      </c>
    </row>
    <row r="18047" spans="1:5" x14ac:dyDescent="0.3">
      <c r="A18047">
        <v>18609</v>
      </c>
      <c r="B18047" s="1" t="s">
        <v>1173</v>
      </c>
      <c r="C18047" s="1" t="s">
        <v>368</v>
      </c>
      <c r="D18047" s="1" t="s">
        <v>1249</v>
      </c>
      <c r="E18047" s="2">
        <v>44087.973495370374</v>
      </c>
    </row>
    <row r="18048" spans="1:5" x14ac:dyDescent="0.3">
      <c r="A18048">
        <v>18665</v>
      </c>
      <c r="B18048" s="1" t="s">
        <v>298</v>
      </c>
      <c r="C18048" s="1" t="s">
        <v>394</v>
      </c>
      <c r="D18048" s="1" t="s">
        <v>1249</v>
      </c>
      <c r="E18048" s="2">
        <v>44144.880185185182</v>
      </c>
    </row>
    <row r="18049" spans="1:5" x14ac:dyDescent="0.3">
      <c r="A18049">
        <v>18692</v>
      </c>
      <c r="B18049" s="1" t="s">
        <v>1174</v>
      </c>
      <c r="C18049" s="1" t="s">
        <v>273</v>
      </c>
      <c r="D18049" s="1" t="s">
        <v>1249</v>
      </c>
      <c r="E18049" s="2">
        <v>44140.781388888892</v>
      </c>
    </row>
    <row r="18050" spans="1:5" x14ac:dyDescent="0.3">
      <c r="A18050">
        <v>18706</v>
      </c>
      <c r="B18050" s="1" t="s">
        <v>300</v>
      </c>
      <c r="C18050" s="1" t="s">
        <v>868</v>
      </c>
      <c r="D18050" s="1" t="s">
        <v>1249</v>
      </c>
      <c r="E18050" s="2">
        <v>44031.124328703707</v>
      </c>
    </row>
    <row r="18051" spans="1:5" x14ac:dyDescent="0.3">
      <c r="A18051">
        <v>18720</v>
      </c>
      <c r="B18051" s="1" t="s">
        <v>936</v>
      </c>
      <c r="C18051" s="1" t="s">
        <v>139</v>
      </c>
      <c r="D18051" s="1" t="s">
        <v>1249</v>
      </c>
      <c r="E18051" s="2">
        <v>44261.618668981479</v>
      </c>
    </row>
    <row r="18052" spans="1:5" x14ac:dyDescent="0.3">
      <c r="A18052">
        <v>18763</v>
      </c>
      <c r="B18052" s="1" t="s">
        <v>1176</v>
      </c>
      <c r="C18052" s="1" t="s">
        <v>286</v>
      </c>
      <c r="D18052" s="1" t="s">
        <v>1249</v>
      </c>
      <c r="E18052" s="2">
        <v>44220.497430555559</v>
      </c>
    </row>
    <row r="18053" spans="1:5" x14ac:dyDescent="0.3">
      <c r="A18053">
        <v>18777</v>
      </c>
      <c r="B18053" s="1" t="s">
        <v>301</v>
      </c>
      <c r="C18053" s="1" t="s">
        <v>295</v>
      </c>
      <c r="D18053" s="1" t="s">
        <v>1249</v>
      </c>
      <c r="E18053" s="2">
        <v>44078.701365740744</v>
      </c>
    </row>
    <row r="18054" spans="1:5" x14ac:dyDescent="0.3">
      <c r="A18054">
        <v>18792</v>
      </c>
      <c r="B18054" s="1" t="s">
        <v>301</v>
      </c>
      <c r="C18054" s="1" t="s">
        <v>628</v>
      </c>
      <c r="D18054" s="1" t="s">
        <v>1249</v>
      </c>
      <c r="E18054" s="2">
        <v>44299.765393518515</v>
      </c>
    </row>
    <row r="18055" spans="1:5" x14ac:dyDescent="0.3">
      <c r="A18055">
        <v>18794</v>
      </c>
      <c r="B18055" s="1" t="s">
        <v>301</v>
      </c>
      <c r="C18055" s="1" t="s">
        <v>575</v>
      </c>
      <c r="D18055" s="1" t="s">
        <v>1249</v>
      </c>
      <c r="E18055" s="2">
        <v>44174.74596064815</v>
      </c>
    </row>
    <row r="18056" spans="1:5" x14ac:dyDescent="0.3">
      <c r="A18056">
        <v>18800</v>
      </c>
      <c r="B18056" s="1" t="s">
        <v>301</v>
      </c>
      <c r="C18056" s="1" t="s">
        <v>700</v>
      </c>
      <c r="D18056" s="1" t="s">
        <v>1249</v>
      </c>
      <c r="E18056" s="2">
        <v>44150.382662037038</v>
      </c>
    </row>
    <row r="18057" spans="1:5" x14ac:dyDescent="0.3">
      <c r="A18057">
        <v>18825</v>
      </c>
      <c r="B18057" s="1" t="s">
        <v>302</v>
      </c>
      <c r="C18057" s="1" t="s">
        <v>1398</v>
      </c>
      <c r="D18057" s="1" t="s">
        <v>1249</v>
      </c>
      <c r="E18057" s="2">
        <v>44201.989236111112</v>
      </c>
    </row>
    <row r="18058" spans="1:5" x14ac:dyDescent="0.3">
      <c r="A18058">
        <v>18841</v>
      </c>
      <c r="B18058" s="1" t="s">
        <v>302</v>
      </c>
      <c r="C18058" s="1" t="s">
        <v>440</v>
      </c>
      <c r="D18058" s="1" t="s">
        <v>1249</v>
      </c>
      <c r="E18058" s="2">
        <v>44322.806203703702</v>
      </c>
    </row>
    <row r="18059" spans="1:5" x14ac:dyDescent="0.3">
      <c r="A18059">
        <v>18866</v>
      </c>
      <c r="B18059" s="1" t="s">
        <v>1177</v>
      </c>
      <c r="C18059" s="1" t="s">
        <v>1012</v>
      </c>
      <c r="D18059" s="1" t="s">
        <v>1249</v>
      </c>
      <c r="E18059" s="2">
        <v>44256.356840277775</v>
      </c>
    </row>
    <row r="18060" spans="1:5" x14ac:dyDescent="0.3">
      <c r="A18060">
        <v>18876</v>
      </c>
      <c r="B18060" s="1" t="s">
        <v>1177</v>
      </c>
      <c r="C18060" s="1" t="s">
        <v>680</v>
      </c>
      <c r="D18060" s="1" t="s">
        <v>1249</v>
      </c>
      <c r="E18060" s="2">
        <v>44273.832199074073</v>
      </c>
    </row>
    <row r="18061" spans="1:5" x14ac:dyDescent="0.3">
      <c r="A18061">
        <v>18894</v>
      </c>
      <c r="B18061" s="1" t="s">
        <v>304</v>
      </c>
      <c r="C18061" s="1" t="s">
        <v>177</v>
      </c>
      <c r="D18061" s="1" t="s">
        <v>1249</v>
      </c>
      <c r="E18061" s="2">
        <v>44299.600081018521</v>
      </c>
    </row>
    <row r="18062" spans="1:5" x14ac:dyDescent="0.3">
      <c r="A18062">
        <v>18916</v>
      </c>
      <c r="B18062" s="1" t="s">
        <v>1432</v>
      </c>
      <c r="C18062" s="1" t="s">
        <v>323</v>
      </c>
      <c r="D18062" s="1" t="s">
        <v>1249</v>
      </c>
      <c r="E18062" s="2">
        <v>44326.348043981481</v>
      </c>
    </row>
    <row r="18063" spans="1:5" x14ac:dyDescent="0.3">
      <c r="A18063">
        <v>18918</v>
      </c>
      <c r="B18063" s="1" t="s">
        <v>1432</v>
      </c>
      <c r="C18063" s="1" t="s">
        <v>222</v>
      </c>
      <c r="D18063" s="1" t="s">
        <v>1249</v>
      </c>
      <c r="E18063" s="2">
        <v>44131.530081018522</v>
      </c>
    </row>
    <row r="18064" spans="1:5" x14ac:dyDescent="0.3">
      <c r="A18064">
        <v>18919</v>
      </c>
      <c r="B18064" s="1" t="s">
        <v>1432</v>
      </c>
      <c r="C18064" s="1" t="s">
        <v>21</v>
      </c>
      <c r="D18064" s="1" t="s">
        <v>1249</v>
      </c>
      <c r="E18064" s="2">
        <v>44215.326736111114</v>
      </c>
    </row>
    <row r="18065" spans="1:5" x14ac:dyDescent="0.3">
      <c r="A18065">
        <v>18923</v>
      </c>
      <c r="B18065" s="1" t="s">
        <v>1432</v>
      </c>
      <c r="C18065" s="1" t="s">
        <v>483</v>
      </c>
      <c r="D18065" s="1" t="s">
        <v>1249</v>
      </c>
      <c r="E18065" s="2">
        <v>44098.887187499997</v>
      </c>
    </row>
    <row r="18066" spans="1:5" x14ac:dyDescent="0.3">
      <c r="A18066">
        <v>18936</v>
      </c>
      <c r="B18066" s="1" t="s">
        <v>645</v>
      </c>
      <c r="C18066" s="1" t="s">
        <v>1061</v>
      </c>
      <c r="D18066" s="1" t="s">
        <v>1249</v>
      </c>
      <c r="E18066" s="2">
        <v>44037.811273148145</v>
      </c>
    </row>
    <row r="18067" spans="1:5" x14ac:dyDescent="0.3">
      <c r="A18067">
        <v>18973</v>
      </c>
      <c r="B18067" s="1" t="s">
        <v>1178</v>
      </c>
      <c r="C18067" s="1" t="s">
        <v>57</v>
      </c>
      <c r="D18067" s="1" t="s">
        <v>1249</v>
      </c>
      <c r="E18067" s="2">
        <v>44187.868090277778</v>
      </c>
    </row>
    <row r="18068" spans="1:5" x14ac:dyDescent="0.3">
      <c r="A18068">
        <v>18985</v>
      </c>
      <c r="B18068" s="1" t="s">
        <v>1178</v>
      </c>
      <c r="C18068" s="1" t="s">
        <v>702</v>
      </c>
      <c r="D18068" s="1" t="s">
        <v>1249</v>
      </c>
      <c r="E18068" s="2">
        <v>44270.493460648147</v>
      </c>
    </row>
    <row r="18069" spans="1:5" x14ac:dyDescent="0.3">
      <c r="A18069">
        <v>18998</v>
      </c>
      <c r="B18069" s="1" t="s">
        <v>1179</v>
      </c>
      <c r="C18069" s="1" t="s">
        <v>1227</v>
      </c>
      <c r="D18069" s="1" t="s">
        <v>1249</v>
      </c>
      <c r="E18069" s="2">
        <v>44312.123136574075</v>
      </c>
    </row>
    <row r="18070" spans="1:5" x14ac:dyDescent="0.3">
      <c r="A18070">
        <v>19029</v>
      </c>
      <c r="B18070" s="1" t="s">
        <v>1433</v>
      </c>
      <c r="C18070" s="1" t="s">
        <v>134</v>
      </c>
      <c r="D18070" s="1" t="s">
        <v>1249</v>
      </c>
      <c r="E18070" s="2">
        <v>44200.285127314812</v>
      </c>
    </row>
    <row r="18071" spans="1:5" x14ac:dyDescent="0.3">
      <c r="A18071">
        <v>19050</v>
      </c>
      <c r="B18071" s="1" t="s">
        <v>649</v>
      </c>
      <c r="C18071" s="1" t="s">
        <v>1369</v>
      </c>
      <c r="D18071" s="1" t="s">
        <v>1249</v>
      </c>
      <c r="E18071" s="2">
        <v>44129.479479166665</v>
      </c>
    </row>
    <row r="18072" spans="1:5" x14ac:dyDescent="0.3">
      <c r="A18072">
        <v>19052</v>
      </c>
      <c r="B18072" s="1" t="s">
        <v>649</v>
      </c>
      <c r="C18072" s="1" t="s">
        <v>1475</v>
      </c>
      <c r="D18072" s="1" t="s">
        <v>1249</v>
      </c>
      <c r="E18072" s="2">
        <v>44015.797453703701</v>
      </c>
    </row>
    <row r="18073" spans="1:5" x14ac:dyDescent="0.3">
      <c r="A18073">
        <v>19054</v>
      </c>
      <c r="B18073" s="1" t="s">
        <v>649</v>
      </c>
      <c r="C18073" s="1" t="s">
        <v>579</v>
      </c>
      <c r="D18073" s="1" t="s">
        <v>1249</v>
      </c>
      <c r="E18073" s="2">
        <v>44208.711168981485</v>
      </c>
    </row>
    <row r="18074" spans="1:5" x14ac:dyDescent="0.3">
      <c r="A18074">
        <v>19075</v>
      </c>
      <c r="B18074" s="1" t="s">
        <v>649</v>
      </c>
      <c r="C18074" s="1" t="s">
        <v>183</v>
      </c>
      <c r="D18074" s="1" t="s">
        <v>1249</v>
      </c>
      <c r="E18074" s="2">
        <v>44184.85796296296</v>
      </c>
    </row>
    <row r="18075" spans="1:5" x14ac:dyDescent="0.3">
      <c r="A18075">
        <v>19082</v>
      </c>
      <c r="B18075" s="1" t="s">
        <v>649</v>
      </c>
      <c r="C18075" s="1" t="s">
        <v>1310</v>
      </c>
      <c r="D18075" s="1" t="s">
        <v>1249</v>
      </c>
      <c r="E18075" s="2">
        <v>44117.082766203705</v>
      </c>
    </row>
    <row r="18076" spans="1:5" x14ac:dyDescent="0.3">
      <c r="A18076">
        <v>19100</v>
      </c>
      <c r="B18076" s="1" t="s">
        <v>937</v>
      </c>
      <c r="C18076" s="1" t="s">
        <v>901</v>
      </c>
      <c r="D18076" s="1" t="s">
        <v>1249</v>
      </c>
      <c r="E18076" s="2">
        <v>44216.937245370369</v>
      </c>
    </row>
    <row r="18077" spans="1:5" x14ac:dyDescent="0.3">
      <c r="A18077">
        <v>19135</v>
      </c>
      <c r="B18077" s="1" t="s">
        <v>1434</v>
      </c>
      <c r="C18077" s="1" t="s">
        <v>71</v>
      </c>
      <c r="D18077" s="1" t="s">
        <v>1249</v>
      </c>
      <c r="E18077" s="2">
        <v>44336.3828587963</v>
      </c>
    </row>
    <row r="18078" spans="1:5" x14ac:dyDescent="0.3">
      <c r="A18078">
        <v>19146</v>
      </c>
      <c r="B18078" s="1" t="s">
        <v>307</v>
      </c>
      <c r="C18078" s="1" t="s">
        <v>584</v>
      </c>
      <c r="D18078" s="1" t="s">
        <v>1249</v>
      </c>
      <c r="E18078" s="2">
        <v>44254.840196759258</v>
      </c>
    </row>
    <row r="18079" spans="1:5" x14ac:dyDescent="0.3">
      <c r="A18079">
        <v>19160</v>
      </c>
      <c r="B18079" s="1" t="s">
        <v>307</v>
      </c>
      <c r="C18079" s="1" t="s">
        <v>105</v>
      </c>
      <c r="D18079" s="1" t="s">
        <v>1249</v>
      </c>
      <c r="E18079" s="2">
        <v>44249.254374999997</v>
      </c>
    </row>
    <row r="18080" spans="1:5" x14ac:dyDescent="0.3">
      <c r="A18080">
        <v>19175</v>
      </c>
      <c r="B18080" s="1" t="s">
        <v>1181</v>
      </c>
      <c r="C18080" s="1" t="s">
        <v>21</v>
      </c>
      <c r="D18080" s="1" t="s">
        <v>1249</v>
      </c>
      <c r="E18080" s="2">
        <v>44176.82608796296</v>
      </c>
    </row>
    <row r="18081" spans="1:5" x14ac:dyDescent="0.3">
      <c r="A18081">
        <v>19187</v>
      </c>
      <c r="B18081" s="1" t="s">
        <v>1181</v>
      </c>
      <c r="C18081" s="1" t="s">
        <v>10</v>
      </c>
      <c r="D18081" s="1" t="s">
        <v>1249</v>
      </c>
      <c r="E18081" s="2">
        <v>44365.280601851853</v>
      </c>
    </row>
    <row r="18082" spans="1:5" x14ac:dyDescent="0.3">
      <c r="A18082">
        <v>19207</v>
      </c>
      <c r="B18082" s="1" t="s">
        <v>1181</v>
      </c>
      <c r="C18082" s="1" t="s">
        <v>1345</v>
      </c>
      <c r="D18082" s="1" t="s">
        <v>1249</v>
      </c>
      <c r="E18082" s="2">
        <v>44127.167407407411</v>
      </c>
    </row>
    <row r="18083" spans="1:5" x14ac:dyDescent="0.3">
      <c r="A18083">
        <v>19213</v>
      </c>
      <c r="B18083" s="1" t="s">
        <v>1181</v>
      </c>
      <c r="C18083" s="1" t="s">
        <v>590</v>
      </c>
      <c r="D18083" s="1" t="s">
        <v>1249</v>
      </c>
      <c r="E18083" s="2">
        <v>44313.926481481481</v>
      </c>
    </row>
    <row r="18084" spans="1:5" x14ac:dyDescent="0.3">
      <c r="A18084">
        <v>19234</v>
      </c>
      <c r="B18084" s="1" t="s">
        <v>652</v>
      </c>
      <c r="C18084" s="1" t="s">
        <v>431</v>
      </c>
      <c r="D18084" s="1" t="s">
        <v>1249</v>
      </c>
      <c r="E18084" s="2">
        <v>44123.180960648147</v>
      </c>
    </row>
    <row r="18085" spans="1:5" x14ac:dyDescent="0.3">
      <c r="A18085">
        <v>19239</v>
      </c>
      <c r="B18085" s="1" t="s">
        <v>309</v>
      </c>
      <c r="C18085" s="1" t="s">
        <v>1180</v>
      </c>
      <c r="D18085" s="1" t="s">
        <v>1249</v>
      </c>
      <c r="E18085" s="2">
        <v>44249.608182870368</v>
      </c>
    </row>
    <row r="18086" spans="1:5" x14ac:dyDescent="0.3">
      <c r="A18086">
        <v>19249</v>
      </c>
      <c r="B18086" s="1" t="s">
        <v>309</v>
      </c>
      <c r="C18086" s="1" t="s">
        <v>151</v>
      </c>
      <c r="D18086" s="1" t="s">
        <v>1249</v>
      </c>
      <c r="E18086" s="2">
        <v>44005.237442129626</v>
      </c>
    </row>
    <row r="18087" spans="1:5" x14ac:dyDescent="0.3">
      <c r="A18087">
        <v>19253</v>
      </c>
      <c r="B18087" s="1" t="s">
        <v>309</v>
      </c>
      <c r="C18087" s="1" t="s">
        <v>236</v>
      </c>
      <c r="D18087" s="1" t="s">
        <v>1249</v>
      </c>
      <c r="E18087" s="2">
        <v>44077.075115740743</v>
      </c>
    </row>
    <row r="18088" spans="1:5" x14ac:dyDescent="0.3">
      <c r="A18088">
        <v>19271</v>
      </c>
      <c r="B18088" s="1" t="s">
        <v>1182</v>
      </c>
      <c r="C18088" s="1" t="s">
        <v>234</v>
      </c>
      <c r="D18088" s="1" t="s">
        <v>1249</v>
      </c>
      <c r="E18088" s="2">
        <v>44203.643622685187</v>
      </c>
    </row>
    <row r="18089" spans="1:5" x14ac:dyDescent="0.3">
      <c r="A18089">
        <v>19291</v>
      </c>
      <c r="B18089" s="1" t="s">
        <v>1184</v>
      </c>
      <c r="C18089" s="1" t="s">
        <v>526</v>
      </c>
      <c r="D18089" s="1" t="s">
        <v>1249</v>
      </c>
      <c r="E18089" s="2">
        <v>44313.320636574077</v>
      </c>
    </row>
    <row r="18090" spans="1:5" x14ac:dyDescent="0.3">
      <c r="A18090">
        <v>19292</v>
      </c>
      <c r="B18090" s="1" t="s">
        <v>1184</v>
      </c>
      <c r="C18090" s="1" t="s">
        <v>648</v>
      </c>
      <c r="D18090" s="1" t="s">
        <v>1249</v>
      </c>
      <c r="E18090" s="2">
        <v>44189.962812500002</v>
      </c>
    </row>
    <row r="18091" spans="1:5" x14ac:dyDescent="0.3">
      <c r="A18091">
        <v>19295</v>
      </c>
      <c r="B18091" s="1" t="s">
        <v>1184</v>
      </c>
      <c r="C18091" s="1" t="s">
        <v>771</v>
      </c>
      <c r="D18091" s="1" t="s">
        <v>1249</v>
      </c>
      <c r="E18091" s="2">
        <v>44098.720277777778</v>
      </c>
    </row>
    <row r="18092" spans="1:5" x14ac:dyDescent="0.3">
      <c r="A18092">
        <v>19438</v>
      </c>
      <c r="B18092" s="1" t="s">
        <v>313</v>
      </c>
      <c r="C18092" s="1" t="s">
        <v>168</v>
      </c>
      <c r="D18092" s="1" t="s">
        <v>1249</v>
      </c>
      <c r="E18092" s="2">
        <v>44293.996782407405</v>
      </c>
    </row>
    <row r="18093" spans="1:5" x14ac:dyDescent="0.3">
      <c r="A18093">
        <v>19439</v>
      </c>
      <c r="B18093" s="1" t="s">
        <v>313</v>
      </c>
      <c r="C18093" s="1" t="s">
        <v>238</v>
      </c>
      <c r="D18093" s="1" t="s">
        <v>1249</v>
      </c>
      <c r="E18093" s="2">
        <v>44272.310300925928</v>
      </c>
    </row>
    <row r="18094" spans="1:5" x14ac:dyDescent="0.3">
      <c r="A18094">
        <v>19464</v>
      </c>
      <c r="B18094" s="1" t="s">
        <v>315</v>
      </c>
      <c r="C18094" s="1" t="s">
        <v>392</v>
      </c>
      <c r="D18094" s="1" t="s">
        <v>1249</v>
      </c>
      <c r="E18094" s="2">
        <v>44109.45826388889</v>
      </c>
    </row>
    <row r="18095" spans="1:5" x14ac:dyDescent="0.3">
      <c r="A18095">
        <v>19471</v>
      </c>
      <c r="B18095" s="1" t="s">
        <v>315</v>
      </c>
      <c r="C18095" s="1" t="s">
        <v>995</v>
      </c>
      <c r="D18095" s="1" t="s">
        <v>1249</v>
      </c>
      <c r="E18095" s="2">
        <v>44296.300717592596</v>
      </c>
    </row>
    <row r="18096" spans="1:5" x14ac:dyDescent="0.3">
      <c r="A18096">
        <v>19474</v>
      </c>
      <c r="B18096" s="1" t="s">
        <v>315</v>
      </c>
      <c r="C18096" s="1" t="s">
        <v>386</v>
      </c>
      <c r="D18096" s="1" t="s">
        <v>1249</v>
      </c>
      <c r="E18096" s="2">
        <v>44102.954456018517</v>
      </c>
    </row>
    <row r="18097" spans="1:5" x14ac:dyDescent="0.3">
      <c r="A18097">
        <v>19483</v>
      </c>
      <c r="B18097" s="1" t="s">
        <v>315</v>
      </c>
      <c r="C18097" s="1" t="s">
        <v>1322</v>
      </c>
      <c r="D18097" s="1" t="s">
        <v>1249</v>
      </c>
      <c r="E18097" s="2">
        <v>44300.215717592589</v>
      </c>
    </row>
    <row r="18098" spans="1:5" x14ac:dyDescent="0.3">
      <c r="A18098">
        <v>19487</v>
      </c>
      <c r="B18098" s="1" t="s">
        <v>315</v>
      </c>
      <c r="C18098" s="1" t="s">
        <v>507</v>
      </c>
      <c r="D18098" s="1" t="s">
        <v>1249</v>
      </c>
      <c r="E18098" s="2">
        <v>44179.582824074074</v>
      </c>
    </row>
    <row r="18099" spans="1:5" x14ac:dyDescent="0.3">
      <c r="A18099">
        <v>19499</v>
      </c>
      <c r="B18099" s="1" t="s">
        <v>1436</v>
      </c>
      <c r="C18099" s="1" t="s">
        <v>616</v>
      </c>
      <c r="D18099" s="1" t="s">
        <v>1249</v>
      </c>
      <c r="E18099" s="2">
        <v>44282.952581018515</v>
      </c>
    </row>
    <row r="18100" spans="1:5" x14ac:dyDescent="0.3">
      <c r="A18100">
        <v>19534</v>
      </c>
      <c r="B18100" s="1" t="s">
        <v>658</v>
      </c>
      <c r="C18100" s="1" t="s">
        <v>437</v>
      </c>
      <c r="D18100" s="1" t="s">
        <v>1249</v>
      </c>
      <c r="E18100" s="2">
        <v>44118.444085648145</v>
      </c>
    </row>
    <row r="18101" spans="1:5" x14ac:dyDescent="0.3">
      <c r="A18101">
        <v>19548</v>
      </c>
      <c r="B18101" s="1" t="s">
        <v>658</v>
      </c>
      <c r="C18101" s="1" t="s">
        <v>1305</v>
      </c>
      <c r="D18101" s="1" t="s">
        <v>1249</v>
      </c>
      <c r="E18101" s="2">
        <v>44060.470636574071</v>
      </c>
    </row>
    <row r="18102" spans="1:5" x14ac:dyDescent="0.3">
      <c r="A18102">
        <v>19553</v>
      </c>
      <c r="B18102" s="1" t="s">
        <v>658</v>
      </c>
      <c r="C18102" s="1" t="s">
        <v>644</v>
      </c>
      <c r="D18102" s="1" t="s">
        <v>1249</v>
      </c>
      <c r="E18102" s="2">
        <v>44114.918946759259</v>
      </c>
    </row>
    <row r="18103" spans="1:5" x14ac:dyDescent="0.3">
      <c r="A18103">
        <v>19576</v>
      </c>
      <c r="B18103" s="1" t="s">
        <v>318</v>
      </c>
      <c r="C18103" s="1" t="s">
        <v>232</v>
      </c>
      <c r="D18103" s="1" t="s">
        <v>1249</v>
      </c>
      <c r="E18103" s="2">
        <v>44218.571944444448</v>
      </c>
    </row>
    <row r="18104" spans="1:5" x14ac:dyDescent="0.3">
      <c r="A18104">
        <v>19578</v>
      </c>
      <c r="B18104" s="1" t="s">
        <v>318</v>
      </c>
      <c r="C18104" s="1" t="s">
        <v>1291</v>
      </c>
      <c r="D18104" s="1" t="s">
        <v>1249</v>
      </c>
      <c r="E18104" s="2">
        <v>44072.504988425928</v>
      </c>
    </row>
    <row r="18105" spans="1:5" x14ac:dyDescent="0.3">
      <c r="A18105">
        <v>19606</v>
      </c>
      <c r="B18105" s="1" t="s">
        <v>1437</v>
      </c>
      <c r="C18105" s="1" t="s">
        <v>646</v>
      </c>
      <c r="D18105" s="1" t="s">
        <v>1249</v>
      </c>
      <c r="E18105" s="2">
        <v>44280.750092592592</v>
      </c>
    </row>
    <row r="18106" spans="1:5" x14ac:dyDescent="0.3">
      <c r="A18106">
        <v>19656</v>
      </c>
      <c r="B18106" s="1" t="s">
        <v>320</v>
      </c>
      <c r="C18106" s="1" t="s">
        <v>1318</v>
      </c>
      <c r="D18106" s="1" t="s">
        <v>1249</v>
      </c>
      <c r="E18106" s="2">
        <v>44067.273310185185</v>
      </c>
    </row>
    <row r="18107" spans="1:5" x14ac:dyDescent="0.3">
      <c r="A18107">
        <v>19687</v>
      </c>
      <c r="B18107" s="1" t="s">
        <v>322</v>
      </c>
      <c r="C18107" s="1" t="s">
        <v>121</v>
      </c>
      <c r="D18107" s="1" t="s">
        <v>1249</v>
      </c>
      <c r="E18107" s="2">
        <v>44234.69494212963</v>
      </c>
    </row>
    <row r="18108" spans="1:5" x14ac:dyDescent="0.3">
      <c r="A18108">
        <v>19700</v>
      </c>
      <c r="B18108" s="1" t="s">
        <v>659</v>
      </c>
      <c r="C18108" s="1" t="s">
        <v>160</v>
      </c>
      <c r="D18108" s="1" t="s">
        <v>1249</v>
      </c>
      <c r="E18108" s="2">
        <v>44171.864189814813</v>
      </c>
    </row>
    <row r="18109" spans="1:5" x14ac:dyDescent="0.3">
      <c r="A18109">
        <v>19739</v>
      </c>
      <c r="B18109" s="1" t="s">
        <v>660</v>
      </c>
      <c r="C18109" s="1" t="s">
        <v>1447</v>
      </c>
      <c r="D18109" s="1" t="s">
        <v>1249</v>
      </c>
      <c r="E18109" s="2">
        <v>44337.687326388892</v>
      </c>
    </row>
    <row r="18110" spans="1:5" x14ac:dyDescent="0.3">
      <c r="A18110">
        <v>19760</v>
      </c>
      <c r="B18110" s="1" t="s">
        <v>660</v>
      </c>
      <c r="C18110" s="1" t="s">
        <v>262</v>
      </c>
      <c r="D18110" s="1" t="s">
        <v>1249</v>
      </c>
      <c r="E18110" s="2">
        <v>44187.117650462962</v>
      </c>
    </row>
    <row r="18111" spans="1:5" x14ac:dyDescent="0.3">
      <c r="A18111">
        <v>19773</v>
      </c>
      <c r="B18111" s="1" t="s">
        <v>660</v>
      </c>
      <c r="C18111" s="1" t="s">
        <v>861</v>
      </c>
      <c r="D18111" s="1" t="s">
        <v>1249</v>
      </c>
      <c r="E18111" s="2">
        <v>44102.893391203703</v>
      </c>
    </row>
    <row r="18112" spans="1:5" x14ac:dyDescent="0.3">
      <c r="A18112">
        <v>19776</v>
      </c>
      <c r="B18112" s="1" t="s">
        <v>660</v>
      </c>
      <c r="C18112" s="1" t="s">
        <v>599</v>
      </c>
      <c r="D18112" s="1" t="s">
        <v>1249</v>
      </c>
      <c r="E18112" s="2">
        <v>44097.735231481478</v>
      </c>
    </row>
    <row r="18113" spans="1:5" x14ac:dyDescent="0.3">
      <c r="A18113">
        <v>19805</v>
      </c>
      <c r="B18113" s="1" t="s">
        <v>941</v>
      </c>
      <c r="C18113" s="1" t="s">
        <v>1012</v>
      </c>
      <c r="D18113" s="1" t="s">
        <v>1249</v>
      </c>
      <c r="E18113" s="2">
        <v>44304.332743055558</v>
      </c>
    </row>
    <row r="18114" spans="1:5" x14ac:dyDescent="0.3">
      <c r="A18114">
        <v>19823</v>
      </c>
      <c r="B18114" s="1" t="s">
        <v>941</v>
      </c>
      <c r="C18114" s="1" t="s">
        <v>10</v>
      </c>
      <c r="D18114" s="1" t="s">
        <v>1249</v>
      </c>
      <c r="E18114" s="2">
        <v>44345.525497685187</v>
      </c>
    </row>
    <row r="18115" spans="1:5" x14ac:dyDescent="0.3">
      <c r="A18115">
        <v>19830</v>
      </c>
      <c r="B18115" s="1" t="s">
        <v>941</v>
      </c>
      <c r="C18115" s="1" t="s">
        <v>80</v>
      </c>
      <c r="D18115" s="1" t="s">
        <v>1249</v>
      </c>
      <c r="E18115" s="2">
        <v>44312.783831018518</v>
      </c>
    </row>
    <row r="18116" spans="1:5" x14ac:dyDescent="0.3">
      <c r="A18116">
        <v>19856</v>
      </c>
      <c r="B18116" s="1" t="s">
        <v>1439</v>
      </c>
      <c r="C18116" s="1" t="s">
        <v>151</v>
      </c>
      <c r="D18116" s="1" t="s">
        <v>1249</v>
      </c>
      <c r="E18116" s="2">
        <v>44244.220266203702</v>
      </c>
    </row>
    <row r="18117" spans="1:5" x14ac:dyDescent="0.3">
      <c r="A18117">
        <v>19919</v>
      </c>
      <c r="B18117" s="1" t="s">
        <v>942</v>
      </c>
      <c r="C18117" s="1" t="s">
        <v>695</v>
      </c>
      <c r="D18117" s="1" t="s">
        <v>1249</v>
      </c>
      <c r="E18117" s="2">
        <v>44033.268877314818</v>
      </c>
    </row>
    <row r="18118" spans="1:5" x14ac:dyDescent="0.3">
      <c r="A18118">
        <v>19959</v>
      </c>
      <c r="B18118" s="1" t="s">
        <v>324</v>
      </c>
      <c r="C18118" s="1" t="s">
        <v>1349</v>
      </c>
      <c r="D18118" s="1" t="s">
        <v>1249</v>
      </c>
      <c r="E18118" s="2">
        <v>44040.165509259263</v>
      </c>
    </row>
    <row r="18119" spans="1:5" x14ac:dyDescent="0.3">
      <c r="A18119">
        <v>19962</v>
      </c>
      <c r="B18119" s="1" t="s">
        <v>324</v>
      </c>
      <c r="C18119" s="1" t="s">
        <v>1308</v>
      </c>
      <c r="D18119" s="1" t="s">
        <v>1249</v>
      </c>
      <c r="E18119" s="2">
        <v>44206.859988425924</v>
      </c>
    </row>
    <row r="18120" spans="1:5" x14ac:dyDescent="0.3">
      <c r="A18120">
        <v>19978</v>
      </c>
      <c r="B18120" s="1" t="s">
        <v>324</v>
      </c>
      <c r="C18120" s="1" t="s">
        <v>495</v>
      </c>
      <c r="D18120" s="1" t="s">
        <v>1249</v>
      </c>
      <c r="E18120" s="2">
        <v>44245.616747685184</v>
      </c>
    </row>
    <row r="18121" spans="1:5" x14ac:dyDescent="0.3">
      <c r="A18121">
        <v>20025</v>
      </c>
      <c r="B18121" s="1" t="s">
        <v>944</v>
      </c>
      <c r="C18121" s="1" t="s">
        <v>337</v>
      </c>
      <c r="D18121" s="1" t="s">
        <v>1249</v>
      </c>
      <c r="E18121" s="2">
        <v>44098.842002314814</v>
      </c>
    </row>
    <row r="18122" spans="1:5" x14ac:dyDescent="0.3">
      <c r="A18122">
        <v>20047</v>
      </c>
      <c r="B18122" s="1" t="s">
        <v>944</v>
      </c>
      <c r="C18122" s="1" t="s">
        <v>599</v>
      </c>
      <c r="D18122" s="1" t="s">
        <v>1249</v>
      </c>
      <c r="E18122" s="2">
        <v>44019.237743055557</v>
      </c>
    </row>
    <row r="18123" spans="1:5" x14ac:dyDescent="0.3">
      <c r="A18123">
        <v>20076</v>
      </c>
      <c r="B18123" s="1" t="s">
        <v>1440</v>
      </c>
      <c r="C18123" s="1" t="s">
        <v>1140</v>
      </c>
      <c r="D18123" s="1" t="s">
        <v>1249</v>
      </c>
      <c r="E18123" s="2">
        <v>44129.61582175926</v>
      </c>
    </row>
    <row r="18124" spans="1:5" x14ac:dyDescent="0.3">
      <c r="A18124">
        <v>20119</v>
      </c>
      <c r="B18124" s="1" t="s">
        <v>945</v>
      </c>
      <c r="C18124" s="1" t="s">
        <v>759</v>
      </c>
      <c r="D18124" s="1" t="s">
        <v>1249</v>
      </c>
      <c r="E18124" s="2">
        <v>44269.481030092589</v>
      </c>
    </row>
    <row r="18125" spans="1:5" x14ac:dyDescent="0.3">
      <c r="A18125">
        <v>20126</v>
      </c>
      <c r="B18125" s="1" t="s">
        <v>945</v>
      </c>
      <c r="C18125" s="1" t="s">
        <v>1264</v>
      </c>
      <c r="D18125" s="1" t="s">
        <v>1249</v>
      </c>
      <c r="E18125" s="2">
        <v>44128.320243055554</v>
      </c>
    </row>
    <row r="18126" spans="1:5" x14ac:dyDescent="0.3">
      <c r="A18126">
        <v>20127</v>
      </c>
      <c r="B18126" s="1" t="s">
        <v>945</v>
      </c>
      <c r="C18126" s="1" t="s">
        <v>1339</v>
      </c>
      <c r="D18126" s="1" t="s">
        <v>1249</v>
      </c>
      <c r="E18126" s="2">
        <v>44279.661261574074</v>
      </c>
    </row>
    <row r="18127" spans="1:5" x14ac:dyDescent="0.3">
      <c r="A18127">
        <v>20160</v>
      </c>
      <c r="B18127" s="1" t="s">
        <v>1502</v>
      </c>
      <c r="C18127" s="1" t="s">
        <v>971</v>
      </c>
      <c r="D18127" s="1" t="s">
        <v>1249</v>
      </c>
      <c r="E18127" s="2">
        <v>44150.016597222224</v>
      </c>
    </row>
    <row r="18128" spans="1:5" x14ac:dyDescent="0.3">
      <c r="A18128">
        <v>20182</v>
      </c>
      <c r="B18128" s="1" t="s">
        <v>1192</v>
      </c>
      <c r="C18128" s="1" t="s">
        <v>128</v>
      </c>
      <c r="D18128" s="1" t="s">
        <v>1249</v>
      </c>
      <c r="E18128" s="2">
        <v>44252.901412037034</v>
      </c>
    </row>
    <row r="18129" spans="1:5" x14ac:dyDescent="0.3">
      <c r="A18129">
        <v>20186</v>
      </c>
      <c r="B18129" s="1" t="s">
        <v>1192</v>
      </c>
      <c r="C18129" s="1" t="s">
        <v>183</v>
      </c>
      <c r="D18129" s="1" t="s">
        <v>1249</v>
      </c>
      <c r="E18129" s="2">
        <v>44291.285960648151</v>
      </c>
    </row>
    <row r="18130" spans="1:5" x14ac:dyDescent="0.3">
      <c r="A18130">
        <v>20207</v>
      </c>
      <c r="B18130" s="1" t="s">
        <v>665</v>
      </c>
      <c r="C18130" s="1" t="s">
        <v>1258</v>
      </c>
      <c r="D18130" s="1" t="s">
        <v>1249</v>
      </c>
      <c r="E18130" s="2">
        <v>44303.272997685184</v>
      </c>
    </row>
    <row r="18131" spans="1:5" x14ac:dyDescent="0.3">
      <c r="A18131">
        <v>20214</v>
      </c>
      <c r="B18131" s="1" t="s">
        <v>665</v>
      </c>
      <c r="C18131" s="1" t="s">
        <v>465</v>
      </c>
      <c r="D18131" s="1" t="s">
        <v>1249</v>
      </c>
      <c r="E18131" s="2">
        <v>44046.358622685184</v>
      </c>
    </row>
    <row r="18132" spans="1:5" x14ac:dyDescent="0.3">
      <c r="A18132">
        <v>20234</v>
      </c>
      <c r="B18132" s="1" t="s">
        <v>667</v>
      </c>
      <c r="C18132" s="1" t="s">
        <v>1318</v>
      </c>
      <c r="D18132" s="1" t="s">
        <v>1249</v>
      </c>
      <c r="E18132" s="2">
        <v>44077.479120370372</v>
      </c>
    </row>
    <row r="18133" spans="1:5" x14ac:dyDescent="0.3">
      <c r="A18133">
        <v>20241</v>
      </c>
      <c r="B18133" s="1" t="s">
        <v>667</v>
      </c>
      <c r="C18133" s="1" t="s">
        <v>510</v>
      </c>
      <c r="D18133" s="1" t="s">
        <v>1249</v>
      </c>
      <c r="E18133" s="2">
        <v>44070.798807870371</v>
      </c>
    </row>
    <row r="18134" spans="1:5" x14ac:dyDescent="0.3">
      <c r="A18134">
        <v>20326</v>
      </c>
      <c r="B18134" s="1" t="s">
        <v>1441</v>
      </c>
      <c r="C18134" s="1" t="s">
        <v>156</v>
      </c>
      <c r="D18134" s="1" t="s">
        <v>1249</v>
      </c>
      <c r="E18134" s="2">
        <v>44193.702800925923</v>
      </c>
    </row>
    <row r="18135" spans="1:5" x14ac:dyDescent="0.3">
      <c r="A18135">
        <v>20329</v>
      </c>
      <c r="B18135" s="1" t="s">
        <v>1441</v>
      </c>
      <c r="C18135" s="1" t="s">
        <v>1140</v>
      </c>
      <c r="D18135" s="1" t="s">
        <v>1249</v>
      </c>
      <c r="E18135" s="2">
        <v>44002.563125000001</v>
      </c>
    </row>
    <row r="18136" spans="1:5" x14ac:dyDescent="0.3">
      <c r="A18136">
        <v>20369</v>
      </c>
      <c r="B18136" s="1" t="s">
        <v>668</v>
      </c>
      <c r="C18136" s="1" t="s">
        <v>1277</v>
      </c>
      <c r="D18136" s="1" t="s">
        <v>1249</v>
      </c>
      <c r="E18136" s="2">
        <v>44358.636388888888</v>
      </c>
    </row>
    <row r="18137" spans="1:5" x14ac:dyDescent="0.3">
      <c r="A18137">
        <v>20372</v>
      </c>
      <c r="B18137" s="1" t="s">
        <v>668</v>
      </c>
      <c r="C18137" s="1" t="s">
        <v>170</v>
      </c>
      <c r="D18137" s="1" t="s">
        <v>1249</v>
      </c>
      <c r="E18137" s="2">
        <v>44013.131701388891</v>
      </c>
    </row>
    <row r="18138" spans="1:5" x14ac:dyDescent="0.3">
      <c r="A18138">
        <v>20380</v>
      </c>
      <c r="B18138" s="1" t="s">
        <v>668</v>
      </c>
      <c r="C18138" s="1" t="s">
        <v>1369</v>
      </c>
      <c r="D18138" s="1" t="s">
        <v>1249</v>
      </c>
      <c r="E18138" s="2">
        <v>44031.797650462962</v>
      </c>
    </row>
    <row r="18139" spans="1:5" x14ac:dyDescent="0.3">
      <c r="A18139">
        <v>20383</v>
      </c>
      <c r="B18139" s="1" t="s">
        <v>668</v>
      </c>
      <c r="C18139" s="1" t="s">
        <v>339</v>
      </c>
      <c r="D18139" s="1" t="s">
        <v>1249</v>
      </c>
      <c r="E18139" s="2">
        <v>44222.401365740741</v>
      </c>
    </row>
    <row r="18140" spans="1:5" x14ac:dyDescent="0.3">
      <c r="A18140">
        <v>20389</v>
      </c>
      <c r="B18140" s="1" t="s">
        <v>668</v>
      </c>
      <c r="C18140" s="1" t="s">
        <v>366</v>
      </c>
      <c r="D18140" s="1" t="s">
        <v>1249</v>
      </c>
      <c r="E18140" s="2">
        <v>44075.979930555557</v>
      </c>
    </row>
    <row r="18141" spans="1:5" x14ac:dyDescent="0.3">
      <c r="A18141">
        <v>20438</v>
      </c>
      <c r="B18141" s="1" t="s">
        <v>1443</v>
      </c>
      <c r="C18141" s="1" t="s">
        <v>162</v>
      </c>
      <c r="D18141" s="1" t="s">
        <v>1249</v>
      </c>
      <c r="E18141" s="2">
        <v>44152.776504629626</v>
      </c>
    </row>
    <row r="18142" spans="1:5" x14ac:dyDescent="0.3">
      <c r="A18142">
        <v>20464</v>
      </c>
      <c r="B18142" s="1" t="s">
        <v>1443</v>
      </c>
      <c r="C18142" s="1" t="s">
        <v>1342</v>
      </c>
      <c r="D18142" s="1" t="s">
        <v>1249</v>
      </c>
      <c r="E18142" s="2">
        <v>44354.72042824074</v>
      </c>
    </row>
    <row r="18143" spans="1:5" x14ac:dyDescent="0.3">
      <c r="A18143">
        <v>20493</v>
      </c>
      <c r="B18143" s="1" t="s">
        <v>669</v>
      </c>
      <c r="C18143" s="1" t="s">
        <v>323</v>
      </c>
      <c r="D18143" s="1" t="s">
        <v>1249</v>
      </c>
      <c r="E18143" s="2">
        <v>44269.64744212963</v>
      </c>
    </row>
    <row r="18144" spans="1:5" x14ac:dyDescent="0.3">
      <c r="A18144">
        <v>20510</v>
      </c>
      <c r="B18144" s="1" t="s">
        <v>669</v>
      </c>
      <c r="C18144" s="1" t="s">
        <v>368</v>
      </c>
      <c r="D18144" s="1" t="s">
        <v>1249</v>
      </c>
      <c r="E18144" s="2">
        <v>44345.024780092594</v>
      </c>
    </row>
    <row r="18145" spans="1:5" x14ac:dyDescent="0.3">
      <c r="A18145">
        <v>20512</v>
      </c>
      <c r="B18145" s="1" t="s">
        <v>669</v>
      </c>
      <c r="C18145" s="1" t="s">
        <v>1281</v>
      </c>
      <c r="D18145" s="1" t="s">
        <v>1249</v>
      </c>
      <c r="E18145" s="2">
        <v>44068.311828703707</v>
      </c>
    </row>
    <row r="18146" spans="1:5" x14ac:dyDescent="0.3">
      <c r="A18146">
        <v>20540</v>
      </c>
      <c r="B18146" s="1" t="s">
        <v>948</v>
      </c>
      <c r="C18146" s="1" t="s">
        <v>1282</v>
      </c>
      <c r="D18146" s="1" t="s">
        <v>1249</v>
      </c>
      <c r="E18146" s="2">
        <v>44244.119895833333</v>
      </c>
    </row>
    <row r="18147" spans="1:5" x14ac:dyDescent="0.3">
      <c r="A18147">
        <v>20543</v>
      </c>
      <c r="B18147" s="1" t="s">
        <v>948</v>
      </c>
      <c r="C18147" s="1" t="s">
        <v>447</v>
      </c>
      <c r="D18147" s="1" t="s">
        <v>1249</v>
      </c>
      <c r="E18147" s="2">
        <v>44303.500127314815</v>
      </c>
    </row>
    <row r="18148" spans="1:5" x14ac:dyDescent="0.3">
      <c r="A18148">
        <v>20559</v>
      </c>
      <c r="B18148" s="1" t="s">
        <v>1444</v>
      </c>
      <c r="C18148" s="1" t="s">
        <v>1378</v>
      </c>
      <c r="D18148" s="1" t="s">
        <v>1249</v>
      </c>
      <c r="E18148" s="2">
        <v>44339.97797453704</v>
      </c>
    </row>
    <row r="18149" spans="1:5" x14ac:dyDescent="0.3">
      <c r="A18149">
        <v>20592</v>
      </c>
      <c r="B18149" s="1" t="s">
        <v>1444</v>
      </c>
      <c r="C18149" s="1" t="s">
        <v>1003</v>
      </c>
      <c r="D18149" s="1" t="s">
        <v>1249</v>
      </c>
      <c r="E18149" s="2">
        <v>44151.656574074077</v>
      </c>
    </row>
    <row r="18150" spans="1:5" x14ac:dyDescent="0.3">
      <c r="A18150">
        <v>20629</v>
      </c>
      <c r="B18150" s="1" t="s">
        <v>1197</v>
      </c>
      <c r="C18150" s="1" t="s">
        <v>281</v>
      </c>
      <c r="D18150" s="1" t="s">
        <v>1249</v>
      </c>
      <c r="E18150" s="2">
        <v>44001.083032407405</v>
      </c>
    </row>
    <row r="18151" spans="1:5" x14ac:dyDescent="0.3">
      <c r="A18151">
        <v>20643</v>
      </c>
      <c r="B18151" s="1" t="s">
        <v>1197</v>
      </c>
      <c r="C18151" s="1" t="s">
        <v>515</v>
      </c>
      <c r="D18151" s="1" t="s">
        <v>1249</v>
      </c>
      <c r="E18151" s="2">
        <v>44014.768240740741</v>
      </c>
    </row>
    <row r="18152" spans="1:5" x14ac:dyDescent="0.3">
      <c r="A18152">
        <v>20674</v>
      </c>
      <c r="B18152" s="1" t="s">
        <v>1445</v>
      </c>
      <c r="C18152" s="1" t="s">
        <v>173</v>
      </c>
      <c r="D18152" s="1" t="s">
        <v>1249</v>
      </c>
      <c r="E18152" s="2">
        <v>44165.468472222223</v>
      </c>
    </row>
    <row r="18153" spans="1:5" x14ac:dyDescent="0.3">
      <c r="A18153">
        <v>20679</v>
      </c>
      <c r="B18153" s="1" t="s">
        <v>1445</v>
      </c>
      <c r="C18153" s="1" t="s">
        <v>635</v>
      </c>
      <c r="D18153" s="1" t="s">
        <v>1249</v>
      </c>
      <c r="E18153" s="2">
        <v>44191.61204861111</v>
      </c>
    </row>
    <row r="18154" spans="1:5" x14ac:dyDescent="0.3">
      <c r="A18154">
        <v>20686</v>
      </c>
      <c r="B18154" s="1" t="s">
        <v>1445</v>
      </c>
      <c r="C18154" s="1" t="s">
        <v>110</v>
      </c>
      <c r="D18154" s="1" t="s">
        <v>1249</v>
      </c>
      <c r="E18154" s="2">
        <v>44000.813414351855</v>
      </c>
    </row>
    <row r="18155" spans="1:5" x14ac:dyDescent="0.3">
      <c r="A18155">
        <v>20699</v>
      </c>
      <c r="B18155" s="1" t="s">
        <v>1445</v>
      </c>
      <c r="C18155" s="1" t="s">
        <v>145</v>
      </c>
      <c r="D18155" s="1" t="s">
        <v>1249</v>
      </c>
      <c r="E18155" s="2">
        <v>44193.027199074073</v>
      </c>
    </row>
    <row r="18156" spans="1:5" x14ac:dyDescent="0.3">
      <c r="A18156">
        <v>20700</v>
      </c>
      <c r="B18156" s="1" t="s">
        <v>1445</v>
      </c>
      <c r="C18156" s="1" t="s">
        <v>1021</v>
      </c>
      <c r="D18156" s="1" t="s">
        <v>1249</v>
      </c>
      <c r="E18156" s="2">
        <v>44000.798981481479</v>
      </c>
    </row>
    <row r="18157" spans="1:5" x14ac:dyDescent="0.3">
      <c r="A18157">
        <v>20716</v>
      </c>
      <c r="B18157" s="1" t="s">
        <v>673</v>
      </c>
      <c r="C18157" s="1" t="s">
        <v>242</v>
      </c>
      <c r="D18157" s="1" t="s">
        <v>1249</v>
      </c>
      <c r="E18157" s="2">
        <v>44000.530925925923</v>
      </c>
    </row>
    <row r="18158" spans="1:5" x14ac:dyDescent="0.3">
      <c r="A18158">
        <v>20730</v>
      </c>
      <c r="B18158" s="1" t="s">
        <v>674</v>
      </c>
      <c r="C18158" s="1" t="s">
        <v>1150</v>
      </c>
      <c r="D18158" s="1" t="s">
        <v>1249</v>
      </c>
      <c r="E18158" s="2">
        <v>44141.894699074073</v>
      </c>
    </row>
    <row r="18159" spans="1:5" x14ac:dyDescent="0.3">
      <c r="A18159">
        <v>20734</v>
      </c>
      <c r="B18159" s="1" t="s">
        <v>674</v>
      </c>
      <c r="C18159" s="1" t="s">
        <v>437</v>
      </c>
      <c r="D18159" s="1" t="s">
        <v>1249</v>
      </c>
      <c r="E18159" s="2">
        <v>44284.33866898148</v>
      </c>
    </row>
    <row r="18160" spans="1:5" x14ac:dyDescent="0.3">
      <c r="A18160">
        <v>20783</v>
      </c>
      <c r="B18160" s="1" t="s">
        <v>329</v>
      </c>
      <c r="C18160" s="1" t="s">
        <v>1474</v>
      </c>
      <c r="D18160" s="1" t="s">
        <v>1249</v>
      </c>
      <c r="E18160" s="2">
        <v>44249.644386574073</v>
      </c>
    </row>
    <row r="18161" spans="1:5" x14ac:dyDescent="0.3">
      <c r="A18161">
        <v>20791</v>
      </c>
      <c r="B18161" s="1" t="s">
        <v>675</v>
      </c>
      <c r="C18161" s="1" t="s">
        <v>965</v>
      </c>
      <c r="D18161" s="1" t="s">
        <v>1249</v>
      </c>
      <c r="E18161" s="2">
        <v>44341.375023148146</v>
      </c>
    </row>
    <row r="18162" spans="1:5" x14ac:dyDescent="0.3">
      <c r="A18162">
        <v>20793</v>
      </c>
      <c r="B18162" s="1" t="s">
        <v>675</v>
      </c>
      <c r="C18162" s="1" t="s">
        <v>310</v>
      </c>
      <c r="D18162" s="1" t="s">
        <v>1249</v>
      </c>
      <c r="E18162" s="2">
        <v>44027.331388888888</v>
      </c>
    </row>
    <row r="18163" spans="1:5" x14ac:dyDescent="0.3">
      <c r="A18163">
        <v>20806</v>
      </c>
      <c r="B18163" s="1" t="s">
        <v>675</v>
      </c>
      <c r="C18163" s="1" t="s">
        <v>110</v>
      </c>
      <c r="D18163" s="1" t="s">
        <v>1249</v>
      </c>
      <c r="E18163" s="2">
        <v>44074.084803240738</v>
      </c>
    </row>
    <row r="18164" spans="1:5" x14ac:dyDescent="0.3">
      <c r="A18164">
        <v>20843</v>
      </c>
      <c r="B18164" s="1" t="s">
        <v>1503</v>
      </c>
      <c r="C18164" s="1" t="s">
        <v>392</v>
      </c>
      <c r="D18164" s="1" t="s">
        <v>1249</v>
      </c>
      <c r="E18164" s="2">
        <v>44037.76939814815</v>
      </c>
    </row>
    <row r="18165" spans="1:5" x14ac:dyDescent="0.3">
      <c r="A18165">
        <v>20850</v>
      </c>
      <c r="B18165" s="1" t="s">
        <v>1503</v>
      </c>
      <c r="C18165" s="1" t="s">
        <v>1447</v>
      </c>
      <c r="D18165" s="1" t="s">
        <v>1249</v>
      </c>
      <c r="E18165" s="2">
        <v>44087.859988425924</v>
      </c>
    </row>
    <row r="18166" spans="1:5" x14ac:dyDescent="0.3">
      <c r="A18166">
        <v>20872</v>
      </c>
      <c r="B18166" s="1" t="s">
        <v>676</v>
      </c>
      <c r="C18166" s="1" t="s">
        <v>181</v>
      </c>
      <c r="D18166" s="1" t="s">
        <v>1249</v>
      </c>
      <c r="E18166" s="2">
        <v>44280.91443287037</v>
      </c>
    </row>
    <row r="18167" spans="1:5" x14ac:dyDescent="0.3">
      <c r="A18167">
        <v>20875</v>
      </c>
      <c r="B18167" s="1" t="s">
        <v>676</v>
      </c>
      <c r="C18167" s="1" t="s">
        <v>896</v>
      </c>
      <c r="D18167" s="1" t="s">
        <v>1249</v>
      </c>
      <c r="E18167" s="2">
        <v>44144.221805555557</v>
      </c>
    </row>
    <row r="18168" spans="1:5" x14ac:dyDescent="0.3">
      <c r="A18168">
        <v>20877</v>
      </c>
      <c r="B18168" s="1" t="s">
        <v>676</v>
      </c>
      <c r="C18168" s="1" t="s">
        <v>995</v>
      </c>
      <c r="D18168" s="1" t="s">
        <v>1249</v>
      </c>
      <c r="E18168" s="2">
        <v>44012.816689814812</v>
      </c>
    </row>
    <row r="18169" spans="1:5" x14ac:dyDescent="0.3">
      <c r="A18169">
        <v>20878</v>
      </c>
      <c r="B18169" s="1" t="s">
        <v>676</v>
      </c>
      <c r="C18169" s="1" t="s">
        <v>339</v>
      </c>
      <c r="D18169" s="1" t="s">
        <v>1249</v>
      </c>
      <c r="E18169" s="2">
        <v>44016.816689814812</v>
      </c>
    </row>
    <row r="18170" spans="1:5" x14ac:dyDescent="0.3">
      <c r="A18170">
        <v>20894</v>
      </c>
      <c r="B18170" s="1" t="s">
        <v>679</v>
      </c>
      <c r="C18170" s="1" t="s">
        <v>284</v>
      </c>
      <c r="D18170" s="1" t="s">
        <v>1249</v>
      </c>
      <c r="E18170" s="2">
        <v>44160.573576388888</v>
      </c>
    </row>
    <row r="18171" spans="1:5" x14ac:dyDescent="0.3">
      <c r="A18171">
        <v>20902</v>
      </c>
      <c r="B18171" s="1" t="s">
        <v>679</v>
      </c>
      <c r="C18171" s="1" t="s">
        <v>1378</v>
      </c>
      <c r="D18171" s="1" t="s">
        <v>1249</v>
      </c>
      <c r="E18171" s="2">
        <v>44194.568379629629</v>
      </c>
    </row>
    <row r="18172" spans="1:5" x14ac:dyDescent="0.3">
      <c r="A18172">
        <v>20984</v>
      </c>
      <c r="B18172" s="1" t="s">
        <v>331</v>
      </c>
      <c r="C18172" s="1" t="s">
        <v>1295</v>
      </c>
      <c r="D18172" s="1" t="s">
        <v>1249</v>
      </c>
      <c r="E18172" s="2">
        <v>44303.044456018521</v>
      </c>
    </row>
    <row r="18173" spans="1:5" x14ac:dyDescent="0.3">
      <c r="A18173">
        <v>21013</v>
      </c>
      <c r="B18173" s="1" t="s">
        <v>952</v>
      </c>
      <c r="C18173" s="1" t="s">
        <v>555</v>
      </c>
      <c r="D18173" s="1" t="s">
        <v>1249</v>
      </c>
      <c r="E18173" s="2">
        <v>44259.793333333335</v>
      </c>
    </row>
    <row r="18174" spans="1:5" x14ac:dyDescent="0.3">
      <c r="A18174">
        <v>21022</v>
      </c>
      <c r="B18174" s="1" t="s">
        <v>333</v>
      </c>
      <c r="C18174" s="1" t="s">
        <v>528</v>
      </c>
      <c r="D18174" s="1" t="s">
        <v>1249</v>
      </c>
      <c r="E18174" s="2">
        <v>44156.104178240741</v>
      </c>
    </row>
    <row r="18175" spans="1:5" x14ac:dyDescent="0.3">
      <c r="A18175">
        <v>21049</v>
      </c>
      <c r="B18175" s="1" t="s">
        <v>1448</v>
      </c>
      <c r="C18175" s="1" t="s">
        <v>240</v>
      </c>
      <c r="D18175" s="1" t="s">
        <v>1249</v>
      </c>
      <c r="E18175" s="2">
        <v>44295.219884259262</v>
      </c>
    </row>
    <row r="18176" spans="1:5" x14ac:dyDescent="0.3">
      <c r="A18176">
        <v>21051</v>
      </c>
      <c r="B18176" s="1" t="s">
        <v>1448</v>
      </c>
      <c r="C18176" s="1" t="s">
        <v>753</v>
      </c>
      <c r="D18176" s="1" t="s">
        <v>1249</v>
      </c>
      <c r="E18176" s="2">
        <v>44245.923032407409</v>
      </c>
    </row>
    <row r="18177" spans="1:5" x14ac:dyDescent="0.3">
      <c r="A18177">
        <v>21130</v>
      </c>
      <c r="B18177" s="1" t="s">
        <v>1199</v>
      </c>
      <c r="C18177" s="1" t="s">
        <v>49</v>
      </c>
      <c r="D18177" s="1" t="s">
        <v>1249</v>
      </c>
      <c r="E18177" s="2">
        <v>44263.421469907407</v>
      </c>
    </row>
    <row r="18178" spans="1:5" x14ac:dyDescent="0.3">
      <c r="A18178">
        <v>21169</v>
      </c>
      <c r="B18178" s="1" t="s">
        <v>681</v>
      </c>
      <c r="C18178" s="1" t="s">
        <v>1333</v>
      </c>
      <c r="D18178" s="1" t="s">
        <v>1249</v>
      </c>
      <c r="E18178" s="2">
        <v>44331.330578703702</v>
      </c>
    </row>
    <row r="18179" spans="1:5" x14ac:dyDescent="0.3">
      <c r="A18179">
        <v>21171</v>
      </c>
      <c r="B18179" s="1" t="s">
        <v>681</v>
      </c>
      <c r="C18179" s="1" t="s">
        <v>483</v>
      </c>
      <c r="D18179" s="1" t="s">
        <v>1249</v>
      </c>
      <c r="E18179" s="2">
        <v>44044.629733796297</v>
      </c>
    </row>
    <row r="18180" spans="1:5" x14ac:dyDescent="0.3">
      <c r="A18180">
        <v>21201</v>
      </c>
      <c r="B18180" s="1" t="s">
        <v>954</v>
      </c>
      <c r="C18180" s="1" t="s">
        <v>86</v>
      </c>
      <c r="D18180" s="1" t="s">
        <v>1249</v>
      </c>
      <c r="E18180" s="2">
        <v>44211.379351851851</v>
      </c>
    </row>
    <row r="18181" spans="1:5" x14ac:dyDescent="0.3">
      <c r="A18181">
        <v>21206</v>
      </c>
      <c r="B18181" s="1" t="s">
        <v>954</v>
      </c>
      <c r="C18181" s="1" t="s">
        <v>1120</v>
      </c>
      <c r="D18181" s="1" t="s">
        <v>1249</v>
      </c>
      <c r="E18181" s="2">
        <v>44160.16678240741</v>
      </c>
    </row>
    <row r="18182" spans="1:5" x14ac:dyDescent="0.3">
      <c r="A18182">
        <v>21213</v>
      </c>
      <c r="B18182" s="1" t="s">
        <v>954</v>
      </c>
      <c r="C18182" s="1" t="s">
        <v>1040</v>
      </c>
      <c r="D18182" s="1" t="s">
        <v>1249</v>
      </c>
      <c r="E18182" s="2">
        <v>44191.515972222223</v>
      </c>
    </row>
    <row r="18183" spans="1:5" x14ac:dyDescent="0.3">
      <c r="A18183">
        <v>21229</v>
      </c>
      <c r="B18183" s="1" t="s">
        <v>954</v>
      </c>
      <c r="C18183" s="1" t="s">
        <v>512</v>
      </c>
      <c r="D18183" s="1" t="s">
        <v>1249</v>
      </c>
      <c r="E18183" s="2">
        <v>44249.254930555559</v>
      </c>
    </row>
    <row r="18184" spans="1:5" x14ac:dyDescent="0.3">
      <c r="A18184">
        <v>21241</v>
      </c>
      <c r="B18184" s="1" t="s">
        <v>1449</v>
      </c>
      <c r="C18184" s="1" t="s">
        <v>348</v>
      </c>
      <c r="D18184" s="1" t="s">
        <v>1249</v>
      </c>
      <c r="E18184" s="2">
        <v>44048.814791666664</v>
      </c>
    </row>
    <row r="18185" spans="1:5" x14ac:dyDescent="0.3">
      <c r="A18185">
        <v>21254</v>
      </c>
      <c r="B18185" s="1" t="s">
        <v>1449</v>
      </c>
      <c r="C18185" s="1" t="s">
        <v>286</v>
      </c>
      <c r="D18185" s="1" t="s">
        <v>1249</v>
      </c>
      <c r="E18185" s="2">
        <v>44002.827372685184</v>
      </c>
    </row>
    <row r="18186" spans="1:5" x14ac:dyDescent="0.3">
      <c r="A18186">
        <v>21282</v>
      </c>
      <c r="B18186" s="1" t="s">
        <v>682</v>
      </c>
      <c r="C18186" s="1" t="s">
        <v>1225</v>
      </c>
      <c r="D18186" s="1" t="s">
        <v>1249</v>
      </c>
      <c r="E18186" s="2">
        <v>44334.873113425929</v>
      </c>
    </row>
    <row r="18187" spans="1:5" x14ac:dyDescent="0.3">
      <c r="A18187">
        <v>21307</v>
      </c>
      <c r="B18187" s="1" t="s">
        <v>1200</v>
      </c>
      <c r="C18187" s="1" t="s">
        <v>175</v>
      </c>
      <c r="D18187" s="1" t="s">
        <v>1249</v>
      </c>
      <c r="E18187" s="2">
        <v>44188.249780092592</v>
      </c>
    </row>
    <row r="18188" spans="1:5" x14ac:dyDescent="0.3">
      <c r="A18188">
        <v>21310</v>
      </c>
      <c r="B18188" s="1" t="s">
        <v>1200</v>
      </c>
      <c r="C18188" s="1" t="s">
        <v>814</v>
      </c>
      <c r="D18188" s="1" t="s">
        <v>1249</v>
      </c>
      <c r="E18188" s="2">
        <v>44258.345416666663</v>
      </c>
    </row>
    <row r="18189" spans="1:5" x14ac:dyDescent="0.3">
      <c r="A18189">
        <v>21345</v>
      </c>
      <c r="B18189" s="1" t="s">
        <v>955</v>
      </c>
      <c r="C18189" s="1" t="s">
        <v>848</v>
      </c>
      <c r="D18189" s="1" t="s">
        <v>1249</v>
      </c>
      <c r="E18189" s="2">
        <v>44076.757164351853</v>
      </c>
    </row>
    <row r="18190" spans="1:5" x14ac:dyDescent="0.3">
      <c r="A18190">
        <v>21354</v>
      </c>
      <c r="B18190" s="1" t="s">
        <v>955</v>
      </c>
      <c r="C18190" s="1" t="s">
        <v>6</v>
      </c>
      <c r="D18190" s="1" t="s">
        <v>1249</v>
      </c>
      <c r="E18190" s="2">
        <v>44038.709224537037</v>
      </c>
    </row>
    <row r="18191" spans="1:5" x14ac:dyDescent="0.3">
      <c r="A18191">
        <v>21393</v>
      </c>
      <c r="B18191" s="1" t="s">
        <v>683</v>
      </c>
      <c r="C18191" s="1" t="s">
        <v>504</v>
      </c>
      <c r="D18191" s="1" t="s">
        <v>1249</v>
      </c>
      <c r="E18191" s="2">
        <v>44220.305266203701</v>
      </c>
    </row>
    <row r="18192" spans="1:5" x14ac:dyDescent="0.3">
      <c r="A18192">
        <v>21403</v>
      </c>
      <c r="B18192" s="1" t="s">
        <v>683</v>
      </c>
      <c r="C18192" s="1" t="s">
        <v>405</v>
      </c>
      <c r="D18192" s="1" t="s">
        <v>1249</v>
      </c>
      <c r="E18192" s="2">
        <v>44327.618136574078</v>
      </c>
    </row>
    <row r="18193" spans="1:5" x14ac:dyDescent="0.3">
      <c r="A18193">
        <v>21419</v>
      </c>
      <c r="B18193" s="1" t="s">
        <v>1534</v>
      </c>
      <c r="C18193" s="1" t="s">
        <v>592</v>
      </c>
      <c r="D18193" s="1" t="s">
        <v>1249</v>
      </c>
      <c r="E18193" s="2">
        <v>44154.937037037038</v>
      </c>
    </row>
    <row r="18194" spans="1:5" x14ac:dyDescent="0.3">
      <c r="A18194">
        <v>21423</v>
      </c>
      <c r="B18194" s="1" t="s">
        <v>1534</v>
      </c>
      <c r="C18194" s="1" t="s">
        <v>610</v>
      </c>
      <c r="D18194" s="1" t="s">
        <v>1249</v>
      </c>
      <c r="E18194" s="2">
        <v>44130.386967592596</v>
      </c>
    </row>
    <row r="18195" spans="1:5" x14ac:dyDescent="0.3">
      <c r="A18195">
        <v>21436</v>
      </c>
      <c r="B18195" s="1" t="s">
        <v>684</v>
      </c>
      <c r="C18195" s="1" t="s">
        <v>273</v>
      </c>
      <c r="D18195" s="1" t="s">
        <v>1249</v>
      </c>
      <c r="E18195" s="2">
        <v>44070.684467592589</v>
      </c>
    </row>
    <row r="18196" spans="1:5" x14ac:dyDescent="0.3">
      <c r="A18196">
        <v>21481</v>
      </c>
      <c r="B18196" s="1" t="s">
        <v>1201</v>
      </c>
      <c r="C18196" s="1" t="s">
        <v>495</v>
      </c>
      <c r="D18196" s="1" t="s">
        <v>1249</v>
      </c>
      <c r="E18196" s="2">
        <v>44136.676134259258</v>
      </c>
    </row>
    <row r="18197" spans="1:5" x14ac:dyDescent="0.3">
      <c r="A18197">
        <v>21499</v>
      </c>
      <c r="B18197" s="1" t="s">
        <v>1201</v>
      </c>
      <c r="C18197" s="1" t="s">
        <v>921</v>
      </c>
      <c r="D18197" s="1" t="s">
        <v>1249</v>
      </c>
      <c r="E18197" s="2">
        <v>44162.415254629632</v>
      </c>
    </row>
    <row r="18198" spans="1:5" x14ac:dyDescent="0.3">
      <c r="A18198">
        <v>21500</v>
      </c>
      <c r="B18198" s="1" t="s">
        <v>1201</v>
      </c>
      <c r="C18198" s="1" t="s">
        <v>1175</v>
      </c>
      <c r="D18198" s="1" t="s">
        <v>1249</v>
      </c>
      <c r="E18198" s="2">
        <v>44090.482025462959</v>
      </c>
    </row>
    <row r="18199" spans="1:5" x14ac:dyDescent="0.3">
      <c r="A18199">
        <v>21531</v>
      </c>
      <c r="B18199" s="1" t="s">
        <v>1450</v>
      </c>
      <c r="C18199" s="1" t="s">
        <v>306</v>
      </c>
      <c r="D18199" s="1" t="s">
        <v>1249</v>
      </c>
      <c r="E18199" s="2">
        <v>44107.201516203706</v>
      </c>
    </row>
    <row r="18200" spans="1:5" x14ac:dyDescent="0.3">
      <c r="A18200">
        <v>21534</v>
      </c>
      <c r="B18200" s="1" t="s">
        <v>1450</v>
      </c>
      <c r="C18200" s="1" t="s">
        <v>443</v>
      </c>
      <c r="D18200" s="1" t="s">
        <v>1249</v>
      </c>
      <c r="E18200" s="2">
        <v>44017.497546296298</v>
      </c>
    </row>
    <row r="18201" spans="1:5" x14ac:dyDescent="0.3">
      <c r="A18201">
        <v>21550</v>
      </c>
      <c r="B18201" s="1" t="s">
        <v>336</v>
      </c>
      <c r="C18201" s="1" t="s">
        <v>319</v>
      </c>
      <c r="D18201" s="1" t="s">
        <v>1249</v>
      </c>
      <c r="E18201" s="2">
        <v>44143.047025462962</v>
      </c>
    </row>
    <row r="18202" spans="1:5" x14ac:dyDescent="0.3">
      <c r="A18202">
        <v>21552</v>
      </c>
      <c r="B18202" s="1" t="s">
        <v>336</v>
      </c>
      <c r="C18202" s="1" t="s">
        <v>1272</v>
      </c>
      <c r="D18202" s="1" t="s">
        <v>1249</v>
      </c>
      <c r="E18202" s="2">
        <v>44277.087592592594</v>
      </c>
    </row>
    <row r="18203" spans="1:5" x14ac:dyDescent="0.3">
      <c r="A18203">
        <v>21568</v>
      </c>
      <c r="B18203" s="1" t="s">
        <v>336</v>
      </c>
      <c r="C18203" s="1" t="s">
        <v>1366</v>
      </c>
      <c r="D18203" s="1" t="s">
        <v>1249</v>
      </c>
      <c r="E18203" s="2">
        <v>44301.354733796295</v>
      </c>
    </row>
    <row r="18204" spans="1:5" x14ac:dyDescent="0.3">
      <c r="A18204">
        <v>21574</v>
      </c>
      <c r="B18204" s="1" t="s">
        <v>336</v>
      </c>
      <c r="C18204" s="1" t="s">
        <v>1338</v>
      </c>
      <c r="D18204" s="1" t="s">
        <v>1249</v>
      </c>
      <c r="E18204" s="2">
        <v>44214.290636574071</v>
      </c>
    </row>
    <row r="18205" spans="1:5" x14ac:dyDescent="0.3">
      <c r="A18205">
        <v>21596</v>
      </c>
      <c r="B18205" s="1" t="s">
        <v>686</v>
      </c>
      <c r="C18205" s="1" t="s">
        <v>39</v>
      </c>
      <c r="D18205" s="1" t="s">
        <v>1249</v>
      </c>
      <c r="E18205" s="2">
        <v>44280.079409722224</v>
      </c>
    </row>
    <row r="18206" spans="1:5" x14ac:dyDescent="0.3">
      <c r="A18206">
        <v>21597</v>
      </c>
      <c r="B18206" s="1" t="s">
        <v>686</v>
      </c>
      <c r="C18206" s="1" t="s">
        <v>555</v>
      </c>
      <c r="D18206" s="1" t="s">
        <v>1249</v>
      </c>
      <c r="E18206" s="2">
        <v>44196.833229166667</v>
      </c>
    </row>
    <row r="18207" spans="1:5" x14ac:dyDescent="0.3">
      <c r="A18207">
        <v>21628</v>
      </c>
      <c r="B18207" s="1" t="s">
        <v>686</v>
      </c>
      <c r="C18207" s="1" t="s">
        <v>1296</v>
      </c>
      <c r="D18207" s="1" t="s">
        <v>1249</v>
      </c>
      <c r="E18207" s="2">
        <v>44131.227037037039</v>
      </c>
    </row>
    <row r="18208" spans="1:5" x14ac:dyDescent="0.3">
      <c r="A18208">
        <v>21644</v>
      </c>
      <c r="B18208" s="1" t="s">
        <v>688</v>
      </c>
      <c r="C18208" s="1" t="s">
        <v>642</v>
      </c>
      <c r="D18208" s="1" t="s">
        <v>1249</v>
      </c>
      <c r="E18208" s="2">
        <v>44269.578726851854</v>
      </c>
    </row>
    <row r="18209" spans="1:5" x14ac:dyDescent="0.3">
      <c r="A18209">
        <v>21665</v>
      </c>
      <c r="B18209" s="1" t="s">
        <v>338</v>
      </c>
      <c r="C18209" s="1" t="s">
        <v>898</v>
      </c>
      <c r="D18209" s="1" t="s">
        <v>1249</v>
      </c>
      <c r="E18209" s="2">
        <v>44009.982256944444</v>
      </c>
    </row>
    <row r="18210" spans="1:5" x14ac:dyDescent="0.3">
      <c r="A18210">
        <v>21681</v>
      </c>
      <c r="B18210" s="1" t="s">
        <v>338</v>
      </c>
      <c r="C18210" s="1" t="s">
        <v>147</v>
      </c>
      <c r="D18210" s="1" t="s">
        <v>1249</v>
      </c>
      <c r="E18210" s="2">
        <v>44221.225578703707</v>
      </c>
    </row>
    <row r="18211" spans="1:5" x14ac:dyDescent="0.3">
      <c r="A18211">
        <v>21683</v>
      </c>
      <c r="B18211" s="1" t="s">
        <v>338</v>
      </c>
      <c r="C18211" s="1" t="s">
        <v>26</v>
      </c>
      <c r="D18211" s="1" t="s">
        <v>1249</v>
      </c>
      <c r="E18211" s="2">
        <v>44085.534594907411</v>
      </c>
    </row>
    <row r="18212" spans="1:5" x14ac:dyDescent="0.3">
      <c r="A18212">
        <v>21714</v>
      </c>
      <c r="B18212" s="1" t="s">
        <v>959</v>
      </c>
      <c r="C18212" s="1" t="s">
        <v>1317</v>
      </c>
      <c r="D18212" s="1" t="s">
        <v>1249</v>
      </c>
      <c r="E18212" s="2">
        <v>44317.614768518521</v>
      </c>
    </row>
    <row r="18213" spans="1:5" x14ac:dyDescent="0.3">
      <c r="A18213">
        <v>21736</v>
      </c>
      <c r="B18213" s="1" t="s">
        <v>959</v>
      </c>
      <c r="C18213" s="1" t="s">
        <v>26</v>
      </c>
      <c r="D18213" s="1" t="s">
        <v>1249</v>
      </c>
      <c r="E18213" s="2">
        <v>44141.693761574075</v>
      </c>
    </row>
    <row r="18214" spans="1:5" x14ac:dyDescent="0.3">
      <c r="A18214">
        <v>21758</v>
      </c>
      <c r="B18214" s="1" t="s">
        <v>1202</v>
      </c>
      <c r="C18214" s="1" t="s">
        <v>69</v>
      </c>
      <c r="D18214" s="1" t="s">
        <v>1249</v>
      </c>
      <c r="E18214" s="2">
        <v>44260.474270833336</v>
      </c>
    </row>
    <row r="18215" spans="1:5" x14ac:dyDescent="0.3">
      <c r="A18215">
        <v>21767</v>
      </c>
      <c r="B18215" s="1" t="s">
        <v>1202</v>
      </c>
      <c r="C18215" s="1" t="s">
        <v>908</v>
      </c>
      <c r="D18215" s="1" t="s">
        <v>1249</v>
      </c>
      <c r="E18215" s="2">
        <v>44343.948125000003</v>
      </c>
    </row>
    <row r="18216" spans="1:5" x14ac:dyDescent="0.3">
      <c r="A18216">
        <v>21773</v>
      </c>
      <c r="B18216" s="1" t="s">
        <v>1202</v>
      </c>
      <c r="C18216" s="1" t="s">
        <v>1217</v>
      </c>
      <c r="D18216" s="1" t="s">
        <v>1249</v>
      </c>
      <c r="E18216" s="2">
        <v>44057.073009259257</v>
      </c>
    </row>
    <row r="18217" spans="1:5" x14ac:dyDescent="0.3">
      <c r="A18217">
        <v>21800</v>
      </c>
      <c r="B18217" s="1" t="s">
        <v>690</v>
      </c>
      <c r="C18217" s="1" t="s">
        <v>328</v>
      </c>
      <c r="D18217" s="1" t="s">
        <v>1249</v>
      </c>
      <c r="E18217" s="2">
        <v>44199.303726851853</v>
      </c>
    </row>
    <row r="18218" spans="1:5" x14ac:dyDescent="0.3">
      <c r="A18218">
        <v>21801</v>
      </c>
      <c r="B18218" s="1" t="s">
        <v>690</v>
      </c>
      <c r="C18218" s="1" t="s">
        <v>134</v>
      </c>
      <c r="D18218" s="1" t="s">
        <v>1249</v>
      </c>
      <c r="E18218" s="2">
        <v>44139.173900462964</v>
      </c>
    </row>
    <row r="18219" spans="1:5" x14ac:dyDescent="0.3">
      <c r="A18219">
        <v>21806</v>
      </c>
      <c r="B18219" s="1" t="s">
        <v>690</v>
      </c>
      <c r="C18219" s="1" t="s">
        <v>518</v>
      </c>
      <c r="D18219" s="1" t="s">
        <v>1249</v>
      </c>
      <c r="E18219" s="2">
        <v>44186.272673611114</v>
      </c>
    </row>
    <row r="18220" spans="1:5" x14ac:dyDescent="0.3">
      <c r="A18220">
        <v>21836</v>
      </c>
      <c r="B18220" s="1" t="s">
        <v>340</v>
      </c>
      <c r="C18220" s="1" t="s">
        <v>210</v>
      </c>
      <c r="D18220" s="1" t="s">
        <v>1249</v>
      </c>
      <c r="E18220" s="2">
        <v>44181.806400462963</v>
      </c>
    </row>
    <row r="18221" spans="1:5" x14ac:dyDescent="0.3">
      <c r="A18221">
        <v>21842</v>
      </c>
      <c r="B18221" s="1" t="s">
        <v>340</v>
      </c>
      <c r="C18221" s="1" t="s">
        <v>661</v>
      </c>
      <c r="D18221" s="1" t="s">
        <v>1249</v>
      </c>
      <c r="E18221" s="2">
        <v>44163.425555555557</v>
      </c>
    </row>
    <row r="18222" spans="1:5" x14ac:dyDescent="0.3">
      <c r="A18222">
        <v>21893</v>
      </c>
      <c r="B18222" s="1" t="s">
        <v>345</v>
      </c>
      <c r="C18222" s="1" t="s">
        <v>1271</v>
      </c>
      <c r="D18222" s="1" t="s">
        <v>1249</v>
      </c>
      <c r="E18222" s="2">
        <v>44217.197118055556</v>
      </c>
    </row>
    <row r="18223" spans="1:5" x14ac:dyDescent="0.3">
      <c r="A18223">
        <v>21896</v>
      </c>
      <c r="B18223" s="1" t="s">
        <v>345</v>
      </c>
      <c r="C18223" s="1" t="s">
        <v>1312</v>
      </c>
      <c r="D18223" s="1" t="s">
        <v>1249</v>
      </c>
      <c r="E18223" s="2">
        <v>44152.824548611112</v>
      </c>
    </row>
    <row r="18224" spans="1:5" x14ac:dyDescent="0.3">
      <c r="A18224">
        <v>21913</v>
      </c>
      <c r="B18224" s="1" t="s">
        <v>345</v>
      </c>
      <c r="C18224" s="1" t="s">
        <v>376</v>
      </c>
      <c r="D18224" s="1" t="s">
        <v>1249</v>
      </c>
      <c r="E18224" s="2">
        <v>44263.453784722224</v>
      </c>
    </row>
    <row r="18225" spans="1:5" x14ac:dyDescent="0.3">
      <c r="A18225">
        <v>21914</v>
      </c>
      <c r="B18225" s="1" t="s">
        <v>345</v>
      </c>
      <c r="C18225" s="1" t="s">
        <v>191</v>
      </c>
      <c r="D18225" s="1" t="s">
        <v>1249</v>
      </c>
      <c r="E18225" s="2">
        <v>44292.505590277775</v>
      </c>
    </row>
    <row r="18226" spans="1:5" x14ac:dyDescent="0.3">
      <c r="A18226">
        <v>21947</v>
      </c>
      <c r="B18226" s="1" t="s">
        <v>960</v>
      </c>
      <c r="C18226" s="1" t="s">
        <v>57</v>
      </c>
      <c r="D18226" s="1" t="s">
        <v>1249</v>
      </c>
      <c r="E18226" s="2">
        <v>44325.233275462961</v>
      </c>
    </row>
    <row r="18227" spans="1:5" x14ac:dyDescent="0.3">
      <c r="A18227">
        <v>21948</v>
      </c>
      <c r="B18227" s="1" t="s">
        <v>960</v>
      </c>
      <c r="C18227" s="1" t="s">
        <v>1052</v>
      </c>
      <c r="D18227" s="1" t="s">
        <v>1249</v>
      </c>
      <c r="E18227" s="2">
        <v>44228.274537037039</v>
      </c>
    </row>
    <row r="18228" spans="1:5" x14ac:dyDescent="0.3">
      <c r="A18228">
        <v>21972</v>
      </c>
      <c r="B18228" s="1" t="s">
        <v>960</v>
      </c>
      <c r="C18228" s="1" t="s">
        <v>39</v>
      </c>
      <c r="D18228" s="1" t="s">
        <v>1249</v>
      </c>
      <c r="E18228" s="2">
        <v>44331.404166666667</v>
      </c>
    </row>
    <row r="18229" spans="1:5" x14ac:dyDescent="0.3">
      <c r="A18229">
        <v>21989</v>
      </c>
      <c r="B18229" s="1" t="s">
        <v>1204</v>
      </c>
      <c r="C18229" s="1" t="s">
        <v>946</v>
      </c>
      <c r="D18229" s="1" t="s">
        <v>1249</v>
      </c>
      <c r="E18229" s="2">
        <v>44089.0471412037</v>
      </c>
    </row>
    <row r="18230" spans="1:5" x14ac:dyDescent="0.3">
      <c r="A18230">
        <v>22001</v>
      </c>
      <c r="B18230" s="1" t="s">
        <v>1204</v>
      </c>
      <c r="C18230" s="1" t="s">
        <v>339</v>
      </c>
      <c r="D18230" s="1" t="s">
        <v>1249</v>
      </c>
      <c r="E18230" s="2">
        <v>44308.754386574074</v>
      </c>
    </row>
    <row r="18231" spans="1:5" x14ac:dyDescent="0.3">
      <c r="A18231">
        <v>22013</v>
      </c>
      <c r="B18231" s="1" t="s">
        <v>1204</v>
      </c>
      <c r="C18231" s="1" t="s">
        <v>579</v>
      </c>
      <c r="D18231" s="1" t="s">
        <v>1249</v>
      </c>
      <c r="E18231" s="2">
        <v>44290.981388888889</v>
      </c>
    </row>
    <row r="18232" spans="1:5" x14ac:dyDescent="0.3">
      <c r="A18232">
        <v>22020</v>
      </c>
      <c r="B18232" s="1" t="s">
        <v>347</v>
      </c>
      <c r="C18232" s="1" t="s">
        <v>1203</v>
      </c>
      <c r="D18232" s="1" t="s">
        <v>1249</v>
      </c>
      <c r="E18232" s="2">
        <v>44116.403784722221</v>
      </c>
    </row>
    <row r="18233" spans="1:5" x14ac:dyDescent="0.3">
      <c r="A18233">
        <v>22024</v>
      </c>
      <c r="B18233" s="1" t="s">
        <v>347</v>
      </c>
      <c r="C18233" s="1" t="s">
        <v>137</v>
      </c>
      <c r="D18233" s="1" t="s">
        <v>1249</v>
      </c>
      <c r="E18233" s="2">
        <v>44034.440011574072</v>
      </c>
    </row>
    <row r="18234" spans="1:5" x14ac:dyDescent="0.3">
      <c r="A18234">
        <v>22044</v>
      </c>
      <c r="B18234" s="1" t="s">
        <v>347</v>
      </c>
      <c r="C18234" s="1" t="s">
        <v>1157</v>
      </c>
      <c r="D18234" s="1" t="s">
        <v>1249</v>
      </c>
      <c r="E18234" s="2">
        <v>44302.654143518521</v>
      </c>
    </row>
    <row r="18235" spans="1:5" x14ac:dyDescent="0.3">
      <c r="A18235">
        <v>22053</v>
      </c>
      <c r="B18235" s="1" t="s">
        <v>347</v>
      </c>
      <c r="C18235" s="1" t="s">
        <v>913</v>
      </c>
      <c r="D18235" s="1" t="s">
        <v>1249</v>
      </c>
      <c r="E18235" s="2">
        <v>44047.506701388891</v>
      </c>
    </row>
    <row r="18236" spans="1:5" x14ac:dyDescent="0.3">
      <c r="A18236">
        <v>22113</v>
      </c>
      <c r="B18236" s="1" t="s">
        <v>693</v>
      </c>
      <c r="C18236" s="1" t="s">
        <v>896</v>
      </c>
      <c r="D18236" s="1" t="s">
        <v>1249</v>
      </c>
      <c r="E18236" s="2">
        <v>44247.377812500003</v>
      </c>
    </row>
    <row r="18237" spans="1:5" x14ac:dyDescent="0.3">
      <c r="A18237">
        <v>22139</v>
      </c>
      <c r="B18237" s="1" t="s">
        <v>963</v>
      </c>
      <c r="C18237" s="1" t="s">
        <v>421</v>
      </c>
      <c r="D18237" s="1" t="s">
        <v>1249</v>
      </c>
      <c r="E18237" s="2">
        <v>44185.219872685186</v>
      </c>
    </row>
    <row r="18238" spans="1:5" x14ac:dyDescent="0.3">
      <c r="A18238">
        <v>22140</v>
      </c>
      <c r="B18238" s="1" t="s">
        <v>963</v>
      </c>
      <c r="C18238" s="1" t="s">
        <v>1258</v>
      </c>
      <c r="D18238" s="1" t="s">
        <v>1249</v>
      </c>
      <c r="E18238" s="2">
        <v>44332.977650462963</v>
      </c>
    </row>
    <row r="18239" spans="1:5" x14ac:dyDescent="0.3">
      <c r="A18239">
        <v>22186</v>
      </c>
      <c r="B18239" s="1" t="s">
        <v>1454</v>
      </c>
      <c r="C18239" s="1" t="s">
        <v>143</v>
      </c>
      <c r="D18239" s="1" t="s">
        <v>1249</v>
      </c>
      <c r="E18239" s="2">
        <v>44309.260034722225</v>
      </c>
    </row>
    <row r="18240" spans="1:5" x14ac:dyDescent="0.3">
      <c r="A18240">
        <v>22189</v>
      </c>
      <c r="B18240" s="1" t="s">
        <v>1454</v>
      </c>
      <c r="C18240" s="1" t="s">
        <v>579</v>
      </c>
      <c r="D18240" s="1" t="s">
        <v>1249</v>
      </c>
      <c r="E18240" s="2">
        <v>44178.734317129631</v>
      </c>
    </row>
    <row r="18241" spans="1:5" x14ac:dyDescent="0.3">
      <c r="A18241">
        <v>22204</v>
      </c>
      <c r="B18241" s="1" t="s">
        <v>1454</v>
      </c>
      <c r="C18241" s="1" t="s">
        <v>49</v>
      </c>
      <c r="D18241" s="1" t="s">
        <v>1249</v>
      </c>
      <c r="E18241" s="2">
        <v>44167.41101851852</v>
      </c>
    </row>
    <row r="18242" spans="1:5" x14ac:dyDescent="0.3">
      <c r="A18242">
        <v>22209</v>
      </c>
      <c r="B18242" s="1" t="s">
        <v>1454</v>
      </c>
      <c r="C18242" s="1" t="s">
        <v>92</v>
      </c>
      <c r="D18242" s="1" t="s">
        <v>1249</v>
      </c>
      <c r="E18242" s="2">
        <v>44070.690567129626</v>
      </c>
    </row>
    <row r="18243" spans="1:5" x14ac:dyDescent="0.3">
      <c r="A18243">
        <v>22210</v>
      </c>
      <c r="B18243" s="1" t="s">
        <v>1454</v>
      </c>
      <c r="C18243" s="1" t="s">
        <v>927</v>
      </c>
      <c r="D18243" s="1" t="s">
        <v>1249</v>
      </c>
      <c r="E18243" s="2">
        <v>44222.323240740741</v>
      </c>
    </row>
    <row r="18244" spans="1:5" x14ac:dyDescent="0.3">
      <c r="A18244">
        <v>22216</v>
      </c>
      <c r="B18244" s="1" t="s">
        <v>1454</v>
      </c>
      <c r="C18244" s="1" t="s">
        <v>149</v>
      </c>
      <c r="D18244" s="1" t="s">
        <v>1249</v>
      </c>
      <c r="E18244" s="2">
        <v>44280.699467592596</v>
      </c>
    </row>
    <row r="18245" spans="1:5" x14ac:dyDescent="0.3">
      <c r="A18245">
        <v>22225</v>
      </c>
      <c r="B18245" s="1" t="s">
        <v>1206</v>
      </c>
      <c r="C18245" s="1" t="s">
        <v>204</v>
      </c>
      <c r="D18245" s="1" t="s">
        <v>1249</v>
      </c>
      <c r="E18245" s="2">
        <v>44226.310486111113</v>
      </c>
    </row>
    <row r="18246" spans="1:5" x14ac:dyDescent="0.3">
      <c r="A18246">
        <v>22324</v>
      </c>
      <c r="B18246" s="1" t="s">
        <v>350</v>
      </c>
      <c r="C18246" s="1" t="s">
        <v>639</v>
      </c>
      <c r="D18246" s="1" t="s">
        <v>1249</v>
      </c>
      <c r="E18246" s="2">
        <v>44261.463437500002</v>
      </c>
    </row>
    <row r="18247" spans="1:5" x14ac:dyDescent="0.3">
      <c r="A18247">
        <v>22357</v>
      </c>
      <c r="B18247" s="1" t="s">
        <v>1455</v>
      </c>
      <c r="C18247" s="1" t="s">
        <v>1155</v>
      </c>
      <c r="D18247" s="1" t="s">
        <v>1249</v>
      </c>
      <c r="E18247" s="2">
        <v>44062.026099537034</v>
      </c>
    </row>
    <row r="18248" spans="1:5" x14ac:dyDescent="0.3">
      <c r="A18248">
        <v>22380</v>
      </c>
      <c r="B18248" s="1" t="s">
        <v>1208</v>
      </c>
      <c r="C18248" s="1" t="s">
        <v>415</v>
      </c>
      <c r="D18248" s="1" t="s">
        <v>1249</v>
      </c>
      <c r="E18248" s="2">
        <v>44014.367905092593</v>
      </c>
    </row>
    <row r="18249" spans="1:5" x14ac:dyDescent="0.3">
      <c r="A18249">
        <v>22398</v>
      </c>
      <c r="B18249" s="1" t="s">
        <v>696</v>
      </c>
      <c r="C18249" s="1" t="s">
        <v>749</v>
      </c>
      <c r="D18249" s="1" t="s">
        <v>1249</v>
      </c>
      <c r="E18249" s="2">
        <v>44034.168043981481</v>
      </c>
    </row>
    <row r="18250" spans="1:5" x14ac:dyDescent="0.3">
      <c r="A18250">
        <v>22399</v>
      </c>
      <c r="B18250" s="1" t="s">
        <v>696</v>
      </c>
      <c r="C18250" s="1" t="s">
        <v>334</v>
      </c>
      <c r="D18250" s="1" t="s">
        <v>1249</v>
      </c>
      <c r="E18250" s="2">
        <v>44346.077881944446</v>
      </c>
    </row>
    <row r="18251" spans="1:5" x14ac:dyDescent="0.3">
      <c r="A18251">
        <v>22408</v>
      </c>
      <c r="B18251" s="1" t="s">
        <v>696</v>
      </c>
      <c r="C18251" s="1" t="s">
        <v>1217</v>
      </c>
      <c r="D18251" s="1" t="s">
        <v>1249</v>
      </c>
      <c r="E18251" s="2">
        <v>44093.682974537034</v>
      </c>
    </row>
    <row r="18252" spans="1:5" x14ac:dyDescent="0.3">
      <c r="A18252">
        <v>22418</v>
      </c>
      <c r="B18252" s="1" t="s">
        <v>696</v>
      </c>
      <c r="C18252" s="1" t="s">
        <v>695</v>
      </c>
      <c r="D18252" s="1" t="s">
        <v>1249</v>
      </c>
      <c r="E18252" s="2">
        <v>44344.748993055553</v>
      </c>
    </row>
    <row r="18253" spans="1:5" x14ac:dyDescent="0.3">
      <c r="A18253">
        <v>22424</v>
      </c>
      <c r="B18253" s="1" t="s">
        <v>696</v>
      </c>
      <c r="C18253" s="1" t="s">
        <v>946</v>
      </c>
      <c r="D18253" s="1" t="s">
        <v>1249</v>
      </c>
      <c r="E18253" s="2">
        <v>44156.914479166669</v>
      </c>
    </row>
    <row r="18254" spans="1:5" x14ac:dyDescent="0.3">
      <c r="A18254">
        <v>22440</v>
      </c>
      <c r="B18254" s="1" t="s">
        <v>1505</v>
      </c>
      <c r="C18254" s="1" t="s">
        <v>788</v>
      </c>
      <c r="D18254" s="1" t="s">
        <v>1249</v>
      </c>
      <c r="E18254" s="2">
        <v>44323.357743055552</v>
      </c>
    </row>
    <row r="18255" spans="1:5" x14ac:dyDescent="0.3">
      <c r="A18255">
        <v>22442</v>
      </c>
      <c r="B18255" s="1" t="s">
        <v>1505</v>
      </c>
      <c r="C18255" s="1" t="s">
        <v>112</v>
      </c>
      <c r="D18255" s="1" t="s">
        <v>1249</v>
      </c>
      <c r="E18255" s="2">
        <v>44119.040370370371</v>
      </c>
    </row>
    <row r="18256" spans="1:5" x14ac:dyDescent="0.3">
      <c r="A18256">
        <v>22456</v>
      </c>
      <c r="B18256" s="1" t="s">
        <v>1209</v>
      </c>
      <c r="C18256" s="1" t="s">
        <v>666</v>
      </c>
      <c r="D18256" s="1" t="s">
        <v>1249</v>
      </c>
      <c r="E18256" s="2">
        <v>44053.42800925926</v>
      </c>
    </row>
    <row r="18257" spans="1:5" x14ac:dyDescent="0.3">
      <c r="A18257">
        <v>22491</v>
      </c>
      <c r="B18257" s="1" t="s">
        <v>1211</v>
      </c>
      <c r="C18257" s="1" t="s">
        <v>36</v>
      </c>
      <c r="D18257" s="1" t="s">
        <v>1249</v>
      </c>
      <c r="E18257" s="2">
        <v>44298.72792824074</v>
      </c>
    </row>
    <row r="18258" spans="1:5" x14ac:dyDescent="0.3">
      <c r="A18258">
        <v>22496</v>
      </c>
      <c r="B18258" s="1" t="s">
        <v>1211</v>
      </c>
      <c r="C18258" s="1" t="s">
        <v>1368</v>
      </c>
      <c r="D18258" s="1" t="s">
        <v>1249</v>
      </c>
      <c r="E18258" s="2">
        <v>44335.890416666669</v>
      </c>
    </row>
    <row r="18259" spans="1:5" x14ac:dyDescent="0.3">
      <c r="A18259">
        <v>22501</v>
      </c>
      <c r="B18259" s="1" t="s">
        <v>1211</v>
      </c>
      <c r="C18259" s="1" t="s">
        <v>71</v>
      </c>
      <c r="D18259" s="1" t="s">
        <v>1249</v>
      </c>
      <c r="E18259" s="2">
        <v>44325.878993055558</v>
      </c>
    </row>
    <row r="18260" spans="1:5" x14ac:dyDescent="0.3">
      <c r="A18260">
        <v>22586</v>
      </c>
      <c r="B18260" s="1" t="s">
        <v>1457</v>
      </c>
      <c r="C18260" s="1" t="s">
        <v>10</v>
      </c>
      <c r="D18260" s="1" t="s">
        <v>1249</v>
      </c>
      <c r="E18260" s="2">
        <v>44170.486400462964</v>
      </c>
    </row>
    <row r="18261" spans="1:5" x14ac:dyDescent="0.3">
      <c r="A18261">
        <v>22624</v>
      </c>
      <c r="B18261" s="1" t="s">
        <v>698</v>
      </c>
      <c r="C18261" s="1" t="s">
        <v>92</v>
      </c>
      <c r="D18261" s="1" t="s">
        <v>1249</v>
      </c>
      <c r="E18261" s="2">
        <v>44050.821516203701</v>
      </c>
    </row>
    <row r="18262" spans="1:5" x14ac:dyDescent="0.3">
      <c r="A18262">
        <v>22633</v>
      </c>
      <c r="B18262" s="1" t="s">
        <v>698</v>
      </c>
      <c r="C18262" s="1" t="s">
        <v>1090</v>
      </c>
      <c r="D18262" s="1" t="s">
        <v>1249</v>
      </c>
      <c r="E18262" s="2">
        <v>44015.475243055553</v>
      </c>
    </row>
    <row r="18263" spans="1:5" x14ac:dyDescent="0.3">
      <c r="A18263">
        <v>22634</v>
      </c>
      <c r="B18263" s="1" t="s">
        <v>698</v>
      </c>
      <c r="C18263" s="1" t="s">
        <v>590</v>
      </c>
      <c r="D18263" s="1" t="s">
        <v>1249</v>
      </c>
      <c r="E18263" s="2">
        <v>44079.644328703704</v>
      </c>
    </row>
    <row r="18264" spans="1:5" x14ac:dyDescent="0.3">
      <c r="A18264">
        <v>22647</v>
      </c>
      <c r="B18264" s="1" t="s">
        <v>698</v>
      </c>
      <c r="C18264" s="1" t="s">
        <v>1322</v>
      </c>
      <c r="D18264" s="1" t="s">
        <v>1249</v>
      </c>
      <c r="E18264" s="2">
        <v>44330.191724537035</v>
      </c>
    </row>
    <row r="18265" spans="1:5" x14ac:dyDescent="0.3">
      <c r="A18265">
        <v>22648</v>
      </c>
      <c r="B18265" s="1" t="s">
        <v>698</v>
      </c>
      <c r="C18265" s="1" t="s">
        <v>275</v>
      </c>
      <c r="D18265" s="1" t="s">
        <v>1249</v>
      </c>
      <c r="E18265" s="2">
        <v>44357.576493055552</v>
      </c>
    </row>
    <row r="18266" spans="1:5" x14ac:dyDescent="0.3">
      <c r="A18266">
        <v>22665</v>
      </c>
      <c r="B18266" s="1" t="s">
        <v>698</v>
      </c>
      <c r="C18266" s="1" t="s">
        <v>575</v>
      </c>
      <c r="D18266" s="1" t="s">
        <v>1249</v>
      </c>
      <c r="E18266" s="2">
        <v>44072.856296296297</v>
      </c>
    </row>
    <row r="18267" spans="1:5" x14ac:dyDescent="0.3">
      <c r="A18267">
        <v>22674</v>
      </c>
      <c r="B18267" s="1" t="s">
        <v>357</v>
      </c>
      <c r="C18267" s="1" t="s">
        <v>1217</v>
      </c>
      <c r="D18267" s="1" t="s">
        <v>1249</v>
      </c>
      <c r="E18267" s="2">
        <v>44322.92597222222</v>
      </c>
    </row>
    <row r="18268" spans="1:5" x14ac:dyDescent="0.3">
      <c r="A18268">
        <v>22678</v>
      </c>
      <c r="B18268" s="1" t="s">
        <v>357</v>
      </c>
      <c r="C18268" s="1" t="s">
        <v>602</v>
      </c>
      <c r="D18268" s="1" t="s">
        <v>1249</v>
      </c>
      <c r="E18268" s="2">
        <v>44093.381273148145</v>
      </c>
    </row>
    <row r="18269" spans="1:5" x14ac:dyDescent="0.3">
      <c r="A18269">
        <v>22682</v>
      </c>
      <c r="B18269" s="1" t="s">
        <v>357</v>
      </c>
      <c r="C18269" s="1" t="s">
        <v>368</v>
      </c>
      <c r="D18269" s="1" t="s">
        <v>1249</v>
      </c>
      <c r="E18269" s="2">
        <v>44322.21266203704</v>
      </c>
    </row>
    <row r="18270" spans="1:5" x14ac:dyDescent="0.3">
      <c r="A18270">
        <v>22712</v>
      </c>
      <c r="B18270" s="1" t="s">
        <v>1212</v>
      </c>
      <c r="C18270" s="1" t="s">
        <v>721</v>
      </c>
      <c r="D18270" s="1" t="s">
        <v>1249</v>
      </c>
      <c r="E18270" s="2">
        <v>44230.898240740738</v>
      </c>
    </row>
    <row r="18271" spans="1:5" x14ac:dyDescent="0.3">
      <c r="A18271">
        <v>22727</v>
      </c>
      <c r="B18271" s="1" t="s">
        <v>359</v>
      </c>
      <c r="C18271" s="1" t="s">
        <v>987</v>
      </c>
      <c r="D18271" s="1" t="s">
        <v>1249</v>
      </c>
      <c r="E18271" s="2">
        <v>44158.567152777781</v>
      </c>
    </row>
    <row r="18272" spans="1:5" x14ac:dyDescent="0.3">
      <c r="A18272">
        <v>22744</v>
      </c>
      <c r="B18272" s="1" t="s">
        <v>359</v>
      </c>
      <c r="C18272" s="1" t="s">
        <v>1072</v>
      </c>
      <c r="D18272" s="1" t="s">
        <v>1249</v>
      </c>
      <c r="E18272" s="2">
        <v>44109.060613425929</v>
      </c>
    </row>
    <row r="18273" spans="1:5" x14ac:dyDescent="0.3">
      <c r="A18273">
        <v>22745</v>
      </c>
      <c r="B18273" s="1" t="s">
        <v>359</v>
      </c>
      <c r="C18273" s="1" t="s">
        <v>488</v>
      </c>
      <c r="D18273" s="1" t="s">
        <v>1249</v>
      </c>
      <c r="E18273" s="2">
        <v>44197.595891203702</v>
      </c>
    </row>
    <row r="18274" spans="1:5" x14ac:dyDescent="0.3">
      <c r="A18274">
        <v>22747</v>
      </c>
      <c r="B18274" s="1" t="s">
        <v>359</v>
      </c>
      <c r="C18274" s="1" t="s">
        <v>695</v>
      </c>
      <c r="D18274" s="1" t="s">
        <v>1249</v>
      </c>
      <c r="E18274" s="2">
        <v>44222.659421296295</v>
      </c>
    </row>
    <row r="18275" spans="1:5" x14ac:dyDescent="0.3">
      <c r="A18275">
        <v>22790</v>
      </c>
      <c r="B18275" s="1" t="s">
        <v>1458</v>
      </c>
      <c r="C18275" s="1" t="s">
        <v>723</v>
      </c>
      <c r="D18275" s="1" t="s">
        <v>1249</v>
      </c>
      <c r="E18275" s="2">
        <v>44169.594930555555</v>
      </c>
    </row>
    <row r="18276" spans="1:5" x14ac:dyDescent="0.3">
      <c r="A18276">
        <v>22805</v>
      </c>
      <c r="B18276" s="1" t="s">
        <v>966</v>
      </c>
      <c r="C18276" s="1" t="s">
        <v>388</v>
      </c>
      <c r="D18276" s="1" t="s">
        <v>1249</v>
      </c>
      <c r="E18276" s="2">
        <v>44007.351168981484</v>
      </c>
    </row>
    <row r="18277" spans="1:5" x14ac:dyDescent="0.3">
      <c r="A18277">
        <v>22920</v>
      </c>
      <c r="B18277" s="1" t="s">
        <v>967</v>
      </c>
      <c r="C18277" s="1" t="s">
        <v>273</v>
      </c>
      <c r="D18277" s="1" t="s">
        <v>1249</v>
      </c>
      <c r="E18277" s="2">
        <v>44253.63349537037</v>
      </c>
    </row>
    <row r="18278" spans="1:5" x14ac:dyDescent="0.3">
      <c r="A18278">
        <v>22954</v>
      </c>
      <c r="B18278" s="1" t="s">
        <v>363</v>
      </c>
      <c r="C18278" s="1" t="s">
        <v>1227</v>
      </c>
      <c r="D18278" s="1" t="s">
        <v>1249</v>
      </c>
      <c r="E18278" s="2">
        <v>44296.736643518518</v>
      </c>
    </row>
    <row r="18279" spans="1:5" x14ac:dyDescent="0.3">
      <c r="A18279">
        <v>22955</v>
      </c>
      <c r="B18279" s="1" t="s">
        <v>363</v>
      </c>
      <c r="C18279" s="1" t="s">
        <v>290</v>
      </c>
      <c r="D18279" s="1" t="s">
        <v>1249</v>
      </c>
      <c r="E18279" s="2">
        <v>44260.680868055555</v>
      </c>
    </row>
    <row r="18280" spans="1:5" x14ac:dyDescent="0.3">
      <c r="A18280">
        <v>22974</v>
      </c>
      <c r="B18280" s="1" t="s">
        <v>363</v>
      </c>
      <c r="C18280" s="1" t="s">
        <v>1264</v>
      </c>
      <c r="D18280" s="1" t="s">
        <v>1249</v>
      </c>
      <c r="E18280" s="2">
        <v>44248.100995370369</v>
      </c>
    </row>
    <row r="18281" spans="1:5" x14ac:dyDescent="0.3">
      <c r="A18281">
        <v>22994</v>
      </c>
      <c r="B18281" s="1" t="s">
        <v>701</v>
      </c>
      <c r="C18281" s="1" t="s">
        <v>405</v>
      </c>
      <c r="D18281" s="1" t="s">
        <v>1249</v>
      </c>
      <c r="E18281" s="2">
        <v>44280.930451388886</v>
      </c>
    </row>
    <row r="18282" spans="1:5" x14ac:dyDescent="0.3">
      <c r="A18282">
        <v>23078</v>
      </c>
      <c r="B18282" s="1" t="s">
        <v>968</v>
      </c>
      <c r="C18282" s="1" t="s">
        <v>193</v>
      </c>
      <c r="D18282" s="1" t="s">
        <v>1249</v>
      </c>
      <c r="E18282" s="2">
        <v>44300.829780092594</v>
      </c>
    </row>
    <row r="18283" spans="1:5" x14ac:dyDescent="0.3">
      <c r="A18283">
        <v>23086</v>
      </c>
      <c r="B18283" s="1" t="s">
        <v>365</v>
      </c>
      <c r="C18283" s="1" t="s">
        <v>721</v>
      </c>
      <c r="D18283" s="1" t="s">
        <v>1249</v>
      </c>
      <c r="E18283" s="2">
        <v>44308.276828703703</v>
      </c>
    </row>
    <row r="18284" spans="1:5" x14ac:dyDescent="0.3">
      <c r="A18284">
        <v>23126</v>
      </c>
      <c r="B18284" s="1" t="s">
        <v>367</v>
      </c>
      <c r="C18284" s="1" t="s">
        <v>388</v>
      </c>
      <c r="D18284" s="1" t="s">
        <v>1249</v>
      </c>
      <c r="E18284" s="2">
        <v>44345.6637962963</v>
      </c>
    </row>
    <row r="18285" spans="1:5" x14ac:dyDescent="0.3">
      <c r="A18285">
        <v>23134</v>
      </c>
      <c r="B18285" s="1" t="s">
        <v>1460</v>
      </c>
      <c r="C18285" s="1" t="s">
        <v>210</v>
      </c>
      <c r="D18285" s="1" t="s">
        <v>1249</v>
      </c>
      <c r="E18285" s="2">
        <v>44166.288946759261</v>
      </c>
    </row>
    <row r="18286" spans="1:5" x14ac:dyDescent="0.3">
      <c r="A18286">
        <v>23178</v>
      </c>
      <c r="B18286" s="1" t="s">
        <v>970</v>
      </c>
      <c r="C18286" s="1" t="s">
        <v>303</v>
      </c>
      <c r="D18286" s="1" t="s">
        <v>1249</v>
      </c>
      <c r="E18286" s="2">
        <v>44057.123969907407</v>
      </c>
    </row>
    <row r="18287" spans="1:5" x14ac:dyDescent="0.3">
      <c r="A18287">
        <v>23181</v>
      </c>
      <c r="B18287" s="1" t="s">
        <v>970</v>
      </c>
      <c r="C18287" s="1" t="s">
        <v>423</v>
      </c>
      <c r="D18287" s="1" t="s">
        <v>1249</v>
      </c>
      <c r="E18287" s="2">
        <v>44135.91138888889</v>
      </c>
    </row>
    <row r="18288" spans="1:5" x14ac:dyDescent="0.3">
      <c r="A18288">
        <v>23195</v>
      </c>
      <c r="B18288" s="1" t="s">
        <v>1214</v>
      </c>
      <c r="C18288" s="1" t="s">
        <v>112</v>
      </c>
      <c r="D18288" s="1" t="s">
        <v>1249</v>
      </c>
      <c r="E18288" s="2">
        <v>44178.610405092593</v>
      </c>
    </row>
    <row r="18289" spans="1:5" x14ac:dyDescent="0.3">
      <c r="A18289">
        <v>23205</v>
      </c>
      <c r="B18289" s="1" t="s">
        <v>1214</v>
      </c>
      <c r="C18289" s="1" t="s">
        <v>479</v>
      </c>
      <c r="D18289" s="1" t="s">
        <v>1249</v>
      </c>
      <c r="E18289" s="2">
        <v>44064.495393518519</v>
      </c>
    </row>
    <row r="18290" spans="1:5" x14ac:dyDescent="0.3">
      <c r="A18290">
        <v>23229</v>
      </c>
      <c r="B18290" s="1" t="s">
        <v>369</v>
      </c>
      <c r="C18290" s="1" t="s">
        <v>599</v>
      </c>
      <c r="D18290" s="1" t="s">
        <v>1249</v>
      </c>
      <c r="E18290" s="2">
        <v>44013.810648148145</v>
      </c>
    </row>
    <row r="18291" spans="1:5" x14ac:dyDescent="0.3">
      <c r="A18291">
        <v>23230</v>
      </c>
      <c r="B18291" s="1" t="s">
        <v>369</v>
      </c>
      <c r="C18291" s="1" t="s">
        <v>575</v>
      </c>
      <c r="D18291" s="1" t="s">
        <v>1249</v>
      </c>
      <c r="E18291" s="2">
        <v>44075.743796296294</v>
      </c>
    </row>
    <row r="18292" spans="1:5" x14ac:dyDescent="0.3">
      <c r="A18292">
        <v>23261</v>
      </c>
      <c r="B18292" s="1" t="s">
        <v>972</v>
      </c>
      <c r="C18292" s="1" t="s">
        <v>1014</v>
      </c>
      <c r="D18292" s="1" t="s">
        <v>1249</v>
      </c>
      <c r="E18292" s="2">
        <v>44240.618738425925</v>
      </c>
    </row>
    <row r="18293" spans="1:5" x14ac:dyDescent="0.3">
      <c r="A18293">
        <v>23268</v>
      </c>
      <c r="B18293" s="1" t="s">
        <v>972</v>
      </c>
      <c r="C18293" s="1" t="s">
        <v>1327</v>
      </c>
      <c r="D18293" s="1" t="s">
        <v>1249</v>
      </c>
      <c r="E18293" s="2">
        <v>44223.830266203702</v>
      </c>
    </row>
    <row r="18294" spans="1:5" x14ac:dyDescent="0.3">
      <c r="A18294">
        <v>23275</v>
      </c>
      <c r="B18294" s="1" t="s">
        <v>972</v>
      </c>
      <c r="C18294" s="1" t="s">
        <v>33</v>
      </c>
      <c r="D18294" s="1" t="s">
        <v>1249</v>
      </c>
      <c r="E18294" s="2">
        <v>44248.300810185188</v>
      </c>
    </row>
    <row r="18295" spans="1:5" x14ac:dyDescent="0.3">
      <c r="A18295">
        <v>23280</v>
      </c>
      <c r="B18295" s="1" t="s">
        <v>972</v>
      </c>
      <c r="C18295" s="1" t="s">
        <v>189</v>
      </c>
      <c r="D18295" s="1" t="s">
        <v>1249</v>
      </c>
      <c r="E18295" s="2">
        <v>44296.775925925926</v>
      </c>
    </row>
    <row r="18296" spans="1:5" x14ac:dyDescent="0.3">
      <c r="A18296">
        <v>23337</v>
      </c>
      <c r="B18296" s="1" t="s">
        <v>1215</v>
      </c>
      <c r="C18296" s="1" t="s">
        <v>147</v>
      </c>
      <c r="D18296" s="1" t="s">
        <v>1249</v>
      </c>
      <c r="E18296" s="2">
        <v>44258.267233796294</v>
      </c>
    </row>
    <row r="18297" spans="1:5" x14ac:dyDescent="0.3">
      <c r="A18297">
        <v>23338</v>
      </c>
      <c r="B18297" s="1" t="s">
        <v>1215</v>
      </c>
      <c r="C18297" s="1" t="s">
        <v>166</v>
      </c>
      <c r="D18297" s="1" t="s">
        <v>1249</v>
      </c>
      <c r="E18297" s="2">
        <v>44210.584317129629</v>
      </c>
    </row>
    <row r="18298" spans="1:5" x14ac:dyDescent="0.3">
      <c r="A18298">
        <v>23344</v>
      </c>
      <c r="B18298" s="1" t="s">
        <v>1215</v>
      </c>
      <c r="C18298" s="1" t="s">
        <v>100</v>
      </c>
      <c r="D18298" s="1" t="s">
        <v>1249</v>
      </c>
      <c r="E18298" s="2">
        <v>44178.383958333332</v>
      </c>
    </row>
    <row r="18299" spans="1:5" x14ac:dyDescent="0.3">
      <c r="A18299">
        <v>23374</v>
      </c>
      <c r="B18299" s="1" t="s">
        <v>705</v>
      </c>
      <c r="C18299" s="1" t="s">
        <v>1386</v>
      </c>
      <c r="D18299" s="1" t="s">
        <v>1249</v>
      </c>
      <c r="E18299" s="2">
        <v>44185.772268518522</v>
      </c>
    </row>
    <row r="18300" spans="1:5" x14ac:dyDescent="0.3">
      <c r="A18300">
        <v>23385</v>
      </c>
      <c r="B18300" s="1" t="s">
        <v>705</v>
      </c>
      <c r="C18300" s="1" t="s">
        <v>654</v>
      </c>
      <c r="D18300" s="1" t="s">
        <v>1249</v>
      </c>
      <c r="E18300" s="2">
        <v>44298.733113425929</v>
      </c>
    </row>
    <row r="18301" spans="1:5" x14ac:dyDescent="0.3">
      <c r="A18301">
        <v>23394</v>
      </c>
      <c r="B18301" s="1" t="s">
        <v>705</v>
      </c>
      <c r="C18301" s="1" t="s">
        <v>822</v>
      </c>
      <c r="D18301" s="1" t="s">
        <v>1249</v>
      </c>
      <c r="E18301" s="2">
        <v>44222.85292824074</v>
      </c>
    </row>
    <row r="18302" spans="1:5" x14ac:dyDescent="0.3">
      <c r="A18302">
        <v>23409</v>
      </c>
      <c r="B18302" s="1" t="s">
        <v>1216</v>
      </c>
      <c r="C18302" s="1" t="s">
        <v>635</v>
      </c>
      <c r="D18302" s="1" t="s">
        <v>1249</v>
      </c>
      <c r="E18302" s="2">
        <v>44153.668043981481</v>
      </c>
    </row>
    <row r="18303" spans="1:5" x14ac:dyDescent="0.3">
      <c r="A18303">
        <v>23453</v>
      </c>
      <c r="B18303" s="1" t="s">
        <v>371</v>
      </c>
      <c r="C18303" s="1" t="s">
        <v>10</v>
      </c>
      <c r="D18303" s="1" t="s">
        <v>1249</v>
      </c>
      <c r="E18303" s="2">
        <v>44239.45553240741</v>
      </c>
    </row>
    <row r="18304" spans="1:5" x14ac:dyDescent="0.3">
      <c r="A18304">
        <v>23473</v>
      </c>
      <c r="B18304" s="1" t="s">
        <v>371</v>
      </c>
      <c r="C18304" s="1" t="s">
        <v>771</v>
      </c>
      <c r="D18304" s="1" t="s">
        <v>1249</v>
      </c>
      <c r="E18304" s="2">
        <v>44111.953784722224</v>
      </c>
    </row>
    <row r="18305" spans="1:5" x14ac:dyDescent="0.3">
      <c r="A18305">
        <v>23490</v>
      </c>
      <c r="B18305" s="1" t="s">
        <v>974</v>
      </c>
      <c r="C18305" s="1" t="s">
        <v>358</v>
      </c>
      <c r="D18305" s="1" t="s">
        <v>1249</v>
      </c>
      <c r="E18305" s="2">
        <v>44007.140648148146</v>
      </c>
    </row>
    <row r="18306" spans="1:5" x14ac:dyDescent="0.3">
      <c r="A18306">
        <v>23511</v>
      </c>
      <c r="B18306" s="1" t="s">
        <v>709</v>
      </c>
      <c r="C18306" s="1" t="s">
        <v>42</v>
      </c>
      <c r="D18306" s="1" t="s">
        <v>1249</v>
      </c>
      <c r="E18306" s="2">
        <v>44277.837789351855</v>
      </c>
    </row>
    <row r="18307" spans="1:5" x14ac:dyDescent="0.3">
      <c r="A18307">
        <v>23560</v>
      </c>
      <c r="B18307" s="1" t="s">
        <v>711</v>
      </c>
      <c r="C18307" s="1" t="s">
        <v>689</v>
      </c>
      <c r="D18307" s="1" t="s">
        <v>1249</v>
      </c>
      <c r="E18307" s="2">
        <v>44189.881458333337</v>
      </c>
    </row>
    <row r="18308" spans="1:5" x14ac:dyDescent="0.3">
      <c r="A18308">
        <v>23570</v>
      </c>
      <c r="B18308" s="1" t="s">
        <v>373</v>
      </c>
      <c r="C18308" s="1" t="s">
        <v>1117</v>
      </c>
      <c r="D18308" s="1" t="s">
        <v>1249</v>
      </c>
      <c r="E18308" s="2">
        <v>44252.561064814814</v>
      </c>
    </row>
    <row r="18309" spans="1:5" x14ac:dyDescent="0.3">
      <c r="A18309">
        <v>23572</v>
      </c>
      <c r="B18309" s="1" t="s">
        <v>373</v>
      </c>
      <c r="C18309" s="1" t="s">
        <v>1288</v>
      </c>
      <c r="D18309" s="1" t="s">
        <v>1249</v>
      </c>
      <c r="E18309" s="2">
        <v>44179.925625000003</v>
      </c>
    </row>
    <row r="18310" spans="1:5" x14ac:dyDescent="0.3">
      <c r="A18310">
        <v>23600</v>
      </c>
      <c r="B18310" s="1" t="s">
        <v>714</v>
      </c>
      <c r="C18310" s="1" t="s">
        <v>306</v>
      </c>
      <c r="D18310" s="1" t="s">
        <v>1249</v>
      </c>
      <c r="E18310" s="2">
        <v>44308.882048611114</v>
      </c>
    </row>
    <row r="18311" spans="1:5" x14ac:dyDescent="0.3">
      <c r="A18311">
        <v>23604</v>
      </c>
      <c r="B18311" s="1" t="s">
        <v>714</v>
      </c>
      <c r="C18311" s="1" t="s">
        <v>121</v>
      </c>
      <c r="D18311" s="1" t="s">
        <v>1249</v>
      </c>
      <c r="E18311" s="2">
        <v>44063.638749999998</v>
      </c>
    </row>
    <row r="18312" spans="1:5" x14ac:dyDescent="0.3">
      <c r="A18312">
        <v>23612</v>
      </c>
      <c r="B18312" s="1" t="s">
        <v>714</v>
      </c>
      <c r="C18312" s="1" t="s">
        <v>710</v>
      </c>
      <c r="D18312" s="1" t="s">
        <v>1249</v>
      </c>
      <c r="E18312" s="2">
        <v>44291.504108796296</v>
      </c>
    </row>
    <row r="18313" spans="1:5" x14ac:dyDescent="0.3">
      <c r="A18313">
        <v>23638</v>
      </c>
      <c r="B18313" s="1" t="s">
        <v>1462</v>
      </c>
      <c r="C18313" s="1" t="s">
        <v>1210</v>
      </c>
      <c r="D18313" s="1" t="s">
        <v>1249</v>
      </c>
      <c r="E18313" s="2">
        <v>44261.650173611109</v>
      </c>
    </row>
    <row r="18314" spans="1:5" x14ac:dyDescent="0.3">
      <c r="A18314">
        <v>23678</v>
      </c>
      <c r="B18314" s="1" t="s">
        <v>977</v>
      </c>
      <c r="C18314" s="1" t="s">
        <v>965</v>
      </c>
      <c r="D18314" s="1" t="s">
        <v>1249</v>
      </c>
      <c r="E18314" s="2">
        <v>44047.921249999999</v>
      </c>
    </row>
    <row r="18315" spans="1:5" x14ac:dyDescent="0.3">
      <c r="A18315">
        <v>23686</v>
      </c>
      <c r="B18315" s="1" t="s">
        <v>977</v>
      </c>
      <c r="C18315" s="1" t="s">
        <v>303</v>
      </c>
      <c r="D18315" s="1" t="s">
        <v>1249</v>
      </c>
      <c r="E18315" s="2">
        <v>44127.625798611109</v>
      </c>
    </row>
    <row r="18316" spans="1:5" x14ac:dyDescent="0.3">
      <c r="A18316">
        <v>23698</v>
      </c>
      <c r="B18316" s="1" t="s">
        <v>977</v>
      </c>
      <c r="C18316" s="1" t="s">
        <v>588</v>
      </c>
      <c r="D18316" s="1" t="s">
        <v>1249</v>
      </c>
      <c r="E18316" s="2">
        <v>44197.514374999999</v>
      </c>
    </row>
    <row r="18317" spans="1:5" x14ac:dyDescent="0.3">
      <c r="A18317">
        <v>23716</v>
      </c>
      <c r="B18317" s="1" t="s">
        <v>377</v>
      </c>
      <c r="C18317" s="1" t="s">
        <v>362</v>
      </c>
      <c r="D18317" s="1" t="s">
        <v>1249</v>
      </c>
      <c r="E18317" s="2">
        <v>44038.479560185187</v>
      </c>
    </row>
    <row r="18318" spans="1:5" x14ac:dyDescent="0.3">
      <c r="A18318">
        <v>23735</v>
      </c>
      <c r="B18318" s="1" t="s">
        <v>377</v>
      </c>
      <c r="C18318" s="1" t="s">
        <v>1191</v>
      </c>
      <c r="D18318" s="1" t="s">
        <v>1249</v>
      </c>
      <c r="E18318" s="2">
        <v>44309.622106481482</v>
      </c>
    </row>
    <row r="18319" spans="1:5" x14ac:dyDescent="0.3">
      <c r="A18319">
        <v>23742</v>
      </c>
      <c r="B18319" s="1" t="s">
        <v>377</v>
      </c>
      <c r="C18319" s="1" t="s">
        <v>785</v>
      </c>
      <c r="D18319" s="1" t="s">
        <v>1249</v>
      </c>
      <c r="E18319" s="2">
        <v>44053.110532407409</v>
      </c>
    </row>
    <row r="18320" spans="1:5" x14ac:dyDescent="0.3">
      <c r="A18320">
        <v>23790</v>
      </c>
      <c r="B18320" s="1" t="s">
        <v>1463</v>
      </c>
      <c r="C18320" s="1" t="s">
        <v>639</v>
      </c>
      <c r="D18320" s="1" t="s">
        <v>1249</v>
      </c>
      <c r="E18320" s="2">
        <v>44039.971817129626</v>
      </c>
    </row>
    <row r="18321" spans="1:5" x14ac:dyDescent="0.3">
      <c r="A18321">
        <v>23827</v>
      </c>
      <c r="B18321" s="1" t="s">
        <v>379</v>
      </c>
      <c r="C18321" s="1" t="s">
        <v>476</v>
      </c>
      <c r="D18321" s="1" t="s">
        <v>1249</v>
      </c>
      <c r="E18321" s="2">
        <v>44026.87945601852</v>
      </c>
    </row>
    <row r="18322" spans="1:5" x14ac:dyDescent="0.3">
      <c r="A18322">
        <v>23849</v>
      </c>
      <c r="B18322" s="1" t="s">
        <v>1219</v>
      </c>
      <c r="C18322" s="1" t="s">
        <v>224</v>
      </c>
      <c r="D18322" s="1" t="s">
        <v>1249</v>
      </c>
      <c r="E18322" s="2">
        <v>44222.406342592592</v>
      </c>
    </row>
    <row r="18323" spans="1:5" x14ac:dyDescent="0.3">
      <c r="A18323">
        <v>23875</v>
      </c>
      <c r="B18323" s="1" t="s">
        <v>381</v>
      </c>
      <c r="C18323" s="1" t="s">
        <v>254</v>
      </c>
      <c r="D18323" s="1" t="s">
        <v>1249</v>
      </c>
      <c r="E18323" s="2">
        <v>44137.874259259261</v>
      </c>
    </row>
    <row r="18324" spans="1:5" x14ac:dyDescent="0.3">
      <c r="A18324">
        <v>23892</v>
      </c>
      <c r="B18324" s="1" t="s">
        <v>381</v>
      </c>
      <c r="C18324" s="1" t="s">
        <v>898</v>
      </c>
      <c r="D18324" s="1" t="s">
        <v>1249</v>
      </c>
      <c r="E18324" s="2">
        <v>44223.654780092591</v>
      </c>
    </row>
    <row r="18325" spans="1:5" x14ac:dyDescent="0.3">
      <c r="A18325">
        <v>23916</v>
      </c>
      <c r="B18325" s="1" t="s">
        <v>382</v>
      </c>
      <c r="C18325" s="1" t="s">
        <v>319</v>
      </c>
      <c r="D18325" s="1" t="s">
        <v>1249</v>
      </c>
      <c r="E18325" s="2">
        <v>44359.37395833333</v>
      </c>
    </row>
    <row r="18326" spans="1:5" x14ac:dyDescent="0.3">
      <c r="A18326">
        <v>23925</v>
      </c>
      <c r="B18326" s="1" t="s">
        <v>382</v>
      </c>
      <c r="C18326" s="1" t="s">
        <v>400</v>
      </c>
      <c r="D18326" s="1" t="s">
        <v>1249</v>
      </c>
      <c r="E18326" s="2">
        <v>44227.291342592594</v>
      </c>
    </row>
    <row r="18327" spans="1:5" x14ac:dyDescent="0.3">
      <c r="A18327">
        <v>23945</v>
      </c>
      <c r="B18327" s="1" t="s">
        <v>1506</v>
      </c>
      <c r="C18327" s="1" t="s">
        <v>173</v>
      </c>
      <c r="D18327" s="1" t="s">
        <v>1249</v>
      </c>
      <c r="E18327" s="2">
        <v>44232.88789351852</v>
      </c>
    </row>
    <row r="18328" spans="1:5" x14ac:dyDescent="0.3">
      <c r="A18328">
        <v>23960</v>
      </c>
      <c r="B18328" s="1" t="s">
        <v>1506</v>
      </c>
      <c r="C18328" s="1" t="s">
        <v>162</v>
      </c>
      <c r="D18328" s="1" t="s">
        <v>1249</v>
      </c>
      <c r="E18328" s="2">
        <v>44196.780104166668</v>
      </c>
    </row>
    <row r="18329" spans="1:5" x14ac:dyDescent="0.3">
      <c r="A18329">
        <v>23995</v>
      </c>
      <c r="B18329" s="1" t="s">
        <v>1220</v>
      </c>
      <c r="C18329" s="1" t="s">
        <v>29</v>
      </c>
      <c r="D18329" s="1" t="s">
        <v>1249</v>
      </c>
      <c r="E18329" s="2">
        <v>44294.275671296295</v>
      </c>
    </row>
    <row r="18330" spans="1:5" x14ac:dyDescent="0.3">
      <c r="A18330">
        <v>24028</v>
      </c>
      <c r="B18330" s="1" t="s">
        <v>981</v>
      </c>
      <c r="C18330" s="1" t="s">
        <v>710</v>
      </c>
      <c r="D18330" s="1" t="s">
        <v>1249</v>
      </c>
      <c r="E18330" s="2">
        <v>44052.242395833331</v>
      </c>
    </row>
    <row r="18331" spans="1:5" x14ac:dyDescent="0.3">
      <c r="A18331">
        <v>24034</v>
      </c>
      <c r="B18331" s="1" t="s">
        <v>981</v>
      </c>
      <c r="C18331" s="1" t="s">
        <v>210</v>
      </c>
      <c r="D18331" s="1" t="s">
        <v>1249</v>
      </c>
      <c r="E18331" s="2">
        <v>44260.687685185185</v>
      </c>
    </row>
    <row r="18332" spans="1:5" x14ac:dyDescent="0.3">
      <c r="A18332">
        <v>24039</v>
      </c>
      <c r="B18332" s="1" t="s">
        <v>981</v>
      </c>
      <c r="C18332" s="1" t="s">
        <v>170</v>
      </c>
      <c r="D18332" s="1" t="s">
        <v>1249</v>
      </c>
      <c r="E18332" s="2">
        <v>44271.994675925926</v>
      </c>
    </row>
    <row r="18333" spans="1:5" x14ac:dyDescent="0.3">
      <c r="A18333">
        <v>24092</v>
      </c>
      <c r="B18333" s="1" t="s">
        <v>383</v>
      </c>
      <c r="C18333" s="1" t="s">
        <v>953</v>
      </c>
      <c r="D18333" s="1" t="s">
        <v>1249</v>
      </c>
      <c r="E18333" s="2">
        <v>44088.269282407404</v>
      </c>
    </row>
    <row r="18334" spans="1:5" x14ac:dyDescent="0.3">
      <c r="A18334">
        <v>24096</v>
      </c>
      <c r="B18334" s="1" t="s">
        <v>383</v>
      </c>
      <c r="C18334" s="1" t="s">
        <v>94</v>
      </c>
      <c r="D18334" s="1" t="s">
        <v>1249</v>
      </c>
      <c r="E18334" s="2">
        <v>44099.270520833335</v>
      </c>
    </row>
    <row r="18335" spans="1:5" x14ac:dyDescent="0.3">
      <c r="A18335">
        <v>24203</v>
      </c>
      <c r="B18335" s="1" t="s">
        <v>1465</v>
      </c>
      <c r="C18335" s="1" t="s">
        <v>330</v>
      </c>
      <c r="D18335" s="1" t="s">
        <v>1249</v>
      </c>
      <c r="E18335" s="2">
        <v>44321.230706018519</v>
      </c>
    </row>
    <row r="18336" spans="1:5" x14ac:dyDescent="0.3">
      <c r="A18336">
        <v>24213</v>
      </c>
      <c r="B18336" s="1" t="s">
        <v>1465</v>
      </c>
      <c r="C18336" s="1" t="s">
        <v>1312</v>
      </c>
      <c r="D18336" s="1" t="s">
        <v>1249</v>
      </c>
      <c r="E18336" s="2">
        <v>44274.044050925928</v>
      </c>
    </row>
    <row r="18337" spans="1:5" x14ac:dyDescent="0.3">
      <c r="A18337">
        <v>24236</v>
      </c>
      <c r="B18337" s="1" t="s">
        <v>387</v>
      </c>
      <c r="C18337" s="1" t="s">
        <v>995</v>
      </c>
      <c r="D18337" s="1" t="s">
        <v>1249</v>
      </c>
      <c r="E18337" s="2">
        <v>44241.64303240741</v>
      </c>
    </row>
    <row r="18338" spans="1:5" x14ac:dyDescent="0.3">
      <c r="A18338">
        <v>24240</v>
      </c>
      <c r="B18338" s="1" t="s">
        <v>387</v>
      </c>
      <c r="C18338" s="1" t="s">
        <v>173</v>
      </c>
      <c r="D18338" s="1" t="s">
        <v>1249</v>
      </c>
      <c r="E18338" s="2">
        <v>44172.121828703705</v>
      </c>
    </row>
    <row r="18339" spans="1:5" x14ac:dyDescent="0.3">
      <c r="A18339">
        <v>24261</v>
      </c>
      <c r="B18339" s="1" t="s">
        <v>717</v>
      </c>
      <c r="C18339" s="1" t="s">
        <v>84</v>
      </c>
      <c r="D18339" s="1" t="s">
        <v>1249</v>
      </c>
      <c r="E18339" s="2">
        <v>44181.937476851854</v>
      </c>
    </row>
    <row r="18340" spans="1:5" x14ac:dyDescent="0.3">
      <c r="A18340">
        <v>24283</v>
      </c>
      <c r="B18340" s="1" t="s">
        <v>717</v>
      </c>
      <c r="C18340" s="1" t="s">
        <v>409</v>
      </c>
      <c r="D18340" s="1" t="s">
        <v>1249</v>
      </c>
      <c r="E18340" s="2">
        <v>44341.860335648147</v>
      </c>
    </row>
    <row r="18341" spans="1:5" x14ac:dyDescent="0.3">
      <c r="A18341">
        <v>24304</v>
      </c>
      <c r="B18341" s="1" t="s">
        <v>389</v>
      </c>
      <c r="C18341" s="1" t="s">
        <v>670</v>
      </c>
      <c r="D18341" s="1" t="s">
        <v>1249</v>
      </c>
      <c r="E18341" s="2">
        <v>44211.700671296298</v>
      </c>
    </row>
    <row r="18342" spans="1:5" x14ac:dyDescent="0.3">
      <c r="A18342">
        <v>24332</v>
      </c>
      <c r="B18342" s="1" t="s">
        <v>984</v>
      </c>
      <c r="C18342" s="1" t="s">
        <v>143</v>
      </c>
      <c r="D18342" s="1" t="s">
        <v>1249</v>
      </c>
      <c r="E18342" s="2">
        <v>44085.01666666667</v>
      </c>
    </row>
    <row r="18343" spans="1:5" x14ac:dyDescent="0.3">
      <c r="A18343">
        <v>24351</v>
      </c>
      <c r="B18343" s="1" t="s">
        <v>984</v>
      </c>
      <c r="C18343" s="1" t="s">
        <v>610</v>
      </c>
      <c r="D18343" s="1" t="s">
        <v>1249</v>
      </c>
      <c r="E18343" s="2">
        <v>44067.557557870372</v>
      </c>
    </row>
    <row r="18344" spans="1:5" x14ac:dyDescent="0.3">
      <c r="A18344">
        <v>24372</v>
      </c>
      <c r="B18344" s="1" t="s">
        <v>1466</v>
      </c>
      <c r="C18344" s="1" t="s">
        <v>1398</v>
      </c>
      <c r="D18344" s="1" t="s">
        <v>1249</v>
      </c>
      <c r="E18344" s="2">
        <v>44039.582013888888</v>
      </c>
    </row>
    <row r="18345" spans="1:5" x14ac:dyDescent="0.3">
      <c r="A18345">
        <v>24420</v>
      </c>
      <c r="B18345" s="1" t="s">
        <v>1222</v>
      </c>
      <c r="C18345" s="1" t="s">
        <v>559</v>
      </c>
      <c r="D18345" s="1" t="s">
        <v>1249</v>
      </c>
      <c r="E18345" s="2">
        <v>44335.893645833334</v>
      </c>
    </row>
    <row r="18346" spans="1:5" x14ac:dyDescent="0.3">
      <c r="A18346">
        <v>24443</v>
      </c>
      <c r="B18346" s="1" t="s">
        <v>1222</v>
      </c>
      <c r="C18346" s="1" t="s">
        <v>137</v>
      </c>
      <c r="D18346" s="1" t="s">
        <v>1249</v>
      </c>
      <c r="E18346" s="2">
        <v>44171.344097222223</v>
      </c>
    </row>
    <row r="18347" spans="1:5" x14ac:dyDescent="0.3">
      <c r="A18347">
        <v>24445</v>
      </c>
      <c r="B18347" s="1" t="s">
        <v>1222</v>
      </c>
      <c r="C18347" s="1" t="s">
        <v>226</v>
      </c>
      <c r="D18347" s="1" t="s">
        <v>1249</v>
      </c>
      <c r="E18347" s="2">
        <v>44134.565821759257</v>
      </c>
    </row>
    <row r="18348" spans="1:5" x14ac:dyDescent="0.3">
      <c r="A18348">
        <v>24546</v>
      </c>
      <c r="B18348" s="1" t="s">
        <v>724</v>
      </c>
      <c r="C18348" s="1" t="s">
        <v>788</v>
      </c>
      <c r="D18348" s="1" t="s">
        <v>1249</v>
      </c>
      <c r="E18348" s="2">
        <v>44221.439166666663</v>
      </c>
    </row>
    <row r="18349" spans="1:5" x14ac:dyDescent="0.3">
      <c r="A18349">
        <v>24557</v>
      </c>
      <c r="B18349" s="1" t="s">
        <v>724</v>
      </c>
      <c r="C18349" s="1" t="s">
        <v>1291</v>
      </c>
      <c r="D18349" s="1" t="s">
        <v>1249</v>
      </c>
      <c r="E18349" s="2">
        <v>44221.477094907408</v>
      </c>
    </row>
    <row r="18350" spans="1:5" x14ac:dyDescent="0.3">
      <c r="A18350">
        <v>24558</v>
      </c>
      <c r="B18350" s="1" t="s">
        <v>724</v>
      </c>
      <c r="C18350" s="1" t="s">
        <v>718</v>
      </c>
      <c r="D18350" s="1" t="s">
        <v>1249</v>
      </c>
      <c r="E18350" s="2">
        <v>44261.489432870374</v>
      </c>
    </row>
    <row r="18351" spans="1:5" x14ac:dyDescent="0.3">
      <c r="A18351">
        <v>24559</v>
      </c>
      <c r="B18351" s="1" t="s">
        <v>724</v>
      </c>
      <c r="C18351" s="1" t="s">
        <v>1412</v>
      </c>
      <c r="D18351" s="1" t="s">
        <v>1249</v>
      </c>
      <c r="E18351" s="2">
        <v>44128.287719907406</v>
      </c>
    </row>
    <row r="18352" spans="1:5" x14ac:dyDescent="0.3">
      <c r="A18352">
        <v>24613</v>
      </c>
      <c r="B18352" s="1" t="s">
        <v>726</v>
      </c>
      <c r="C18352" s="1" t="s">
        <v>339</v>
      </c>
      <c r="D18352" s="1" t="s">
        <v>1249</v>
      </c>
      <c r="E18352" s="2">
        <v>44098.809525462966</v>
      </c>
    </row>
    <row r="18353" spans="1:5" x14ac:dyDescent="0.3">
      <c r="A18353">
        <v>24641</v>
      </c>
      <c r="B18353" s="1" t="s">
        <v>726</v>
      </c>
      <c r="C18353" s="1" t="s">
        <v>177</v>
      </c>
      <c r="D18353" s="1" t="s">
        <v>1249</v>
      </c>
      <c r="E18353" s="2">
        <v>44265.474456018521</v>
      </c>
    </row>
    <row r="18354" spans="1:5" x14ac:dyDescent="0.3">
      <c r="A18354">
        <v>24706</v>
      </c>
      <c r="B18354" s="1" t="s">
        <v>727</v>
      </c>
      <c r="C18354" s="1" t="s">
        <v>310</v>
      </c>
      <c r="D18354" s="1" t="s">
        <v>1249</v>
      </c>
      <c r="E18354" s="2">
        <v>44185.744143518517</v>
      </c>
    </row>
    <row r="18355" spans="1:5" x14ac:dyDescent="0.3">
      <c r="A18355">
        <v>24743</v>
      </c>
      <c r="B18355" s="1" t="s">
        <v>1468</v>
      </c>
      <c r="C18355" s="1" t="s">
        <v>472</v>
      </c>
      <c r="D18355" s="1" t="s">
        <v>1249</v>
      </c>
      <c r="E18355" s="2">
        <v>44115.599340277775</v>
      </c>
    </row>
    <row r="18356" spans="1:5" x14ac:dyDescent="0.3">
      <c r="A18356">
        <v>24764</v>
      </c>
      <c r="B18356" s="1" t="s">
        <v>1468</v>
      </c>
      <c r="C18356" s="1" t="s">
        <v>376</v>
      </c>
      <c r="D18356" s="1" t="s">
        <v>1249</v>
      </c>
      <c r="E18356" s="2">
        <v>44273.834085648145</v>
      </c>
    </row>
    <row r="18357" spans="1:5" x14ac:dyDescent="0.3">
      <c r="A18357">
        <v>24767</v>
      </c>
      <c r="B18357" s="1" t="s">
        <v>1468</v>
      </c>
      <c r="C18357" s="1" t="s">
        <v>1306</v>
      </c>
      <c r="D18357" s="1" t="s">
        <v>1249</v>
      </c>
      <c r="E18357" s="2">
        <v>44321.94798611111</v>
      </c>
    </row>
    <row r="18358" spans="1:5" x14ac:dyDescent="0.3">
      <c r="A18358">
        <v>24772</v>
      </c>
      <c r="B18358" s="1" t="s">
        <v>1468</v>
      </c>
      <c r="C18358" s="1" t="s">
        <v>1368</v>
      </c>
      <c r="D18358" s="1" t="s">
        <v>1249</v>
      </c>
      <c r="E18358" s="2">
        <v>44283.237361111111</v>
      </c>
    </row>
    <row r="18359" spans="1:5" x14ac:dyDescent="0.3">
      <c r="A18359">
        <v>24801</v>
      </c>
      <c r="B18359" s="1" t="s">
        <v>395</v>
      </c>
      <c r="C18359" s="1" t="s">
        <v>927</v>
      </c>
      <c r="D18359" s="1" t="s">
        <v>1249</v>
      </c>
      <c r="E18359" s="2">
        <v>44132.402789351851</v>
      </c>
    </row>
    <row r="18360" spans="1:5" x14ac:dyDescent="0.3">
      <c r="A18360">
        <v>24807</v>
      </c>
      <c r="B18360" s="1" t="s">
        <v>395</v>
      </c>
      <c r="C18360" s="1" t="s">
        <v>181</v>
      </c>
      <c r="D18360" s="1" t="s">
        <v>1249</v>
      </c>
      <c r="E18360" s="2">
        <v>44308.945127314815</v>
      </c>
    </row>
    <row r="18361" spans="1:5" x14ac:dyDescent="0.3">
      <c r="A18361">
        <v>24841</v>
      </c>
      <c r="B18361" s="1" t="s">
        <v>1508</v>
      </c>
      <c r="C18361" s="1" t="s">
        <v>1021</v>
      </c>
      <c r="D18361" s="1" t="s">
        <v>1249</v>
      </c>
      <c r="E18361" s="2">
        <v>44087.023576388892</v>
      </c>
    </row>
    <row r="18362" spans="1:5" x14ac:dyDescent="0.3">
      <c r="A18362">
        <v>24862</v>
      </c>
      <c r="B18362" s="1" t="s">
        <v>1508</v>
      </c>
      <c r="C18362" s="1" t="s">
        <v>648</v>
      </c>
      <c r="D18362" s="1" t="s">
        <v>1249</v>
      </c>
      <c r="E18362" s="2">
        <v>44223.767002314817</v>
      </c>
    </row>
    <row r="18363" spans="1:5" x14ac:dyDescent="0.3">
      <c r="A18363">
        <v>24867</v>
      </c>
      <c r="B18363" s="1" t="s">
        <v>1508</v>
      </c>
      <c r="C18363" s="1" t="s">
        <v>1427</v>
      </c>
      <c r="D18363" s="1" t="s">
        <v>1249</v>
      </c>
      <c r="E18363" s="2">
        <v>44238.555775462963</v>
      </c>
    </row>
    <row r="18364" spans="1:5" x14ac:dyDescent="0.3">
      <c r="A18364">
        <v>24904</v>
      </c>
      <c r="B18364" s="1" t="s">
        <v>990</v>
      </c>
      <c r="C18364" s="1" t="s">
        <v>670</v>
      </c>
      <c r="D18364" s="1" t="s">
        <v>1249</v>
      </c>
      <c r="E18364" s="2">
        <v>44217.64916666667</v>
      </c>
    </row>
    <row r="18365" spans="1:5" x14ac:dyDescent="0.3">
      <c r="A18365">
        <v>24933</v>
      </c>
      <c r="B18365" s="1" t="s">
        <v>990</v>
      </c>
      <c r="C18365" s="1" t="s">
        <v>1155</v>
      </c>
      <c r="D18365" s="1" t="s">
        <v>1249</v>
      </c>
      <c r="E18365" s="2">
        <v>44013.927708333336</v>
      </c>
    </row>
    <row r="18366" spans="1:5" x14ac:dyDescent="0.3">
      <c r="A18366">
        <v>24940</v>
      </c>
      <c r="B18366" s="1" t="s">
        <v>991</v>
      </c>
      <c r="C18366" s="1" t="s">
        <v>256</v>
      </c>
      <c r="D18366" s="1" t="s">
        <v>1249</v>
      </c>
      <c r="E18366" s="2">
        <v>44182.839143518519</v>
      </c>
    </row>
    <row r="18367" spans="1:5" x14ac:dyDescent="0.3">
      <c r="A18367">
        <v>24959</v>
      </c>
      <c r="B18367" s="1" t="s">
        <v>991</v>
      </c>
      <c r="C18367" s="1" t="s">
        <v>314</v>
      </c>
      <c r="D18367" s="1" t="s">
        <v>1249</v>
      </c>
      <c r="E18367" s="2">
        <v>44267.388229166667</v>
      </c>
    </row>
    <row r="18368" spans="1:5" x14ac:dyDescent="0.3">
      <c r="A18368">
        <v>24973</v>
      </c>
      <c r="B18368" s="1" t="s">
        <v>991</v>
      </c>
      <c r="C18368" s="1" t="s">
        <v>278</v>
      </c>
      <c r="D18368" s="1" t="s">
        <v>1249</v>
      </c>
      <c r="E18368" s="2">
        <v>44192.184027777781</v>
      </c>
    </row>
    <row r="18369" spans="1:5" x14ac:dyDescent="0.3">
      <c r="A18369">
        <v>24979</v>
      </c>
      <c r="B18369" s="1" t="s">
        <v>991</v>
      </c>
      <c r="C18369" s="1" t="s">
        <v>1299</v>
      </c>
      <c r="D18369" s="1" t="s">
        <v>1249</v>
      </c>
      <c r="E18369" s="2">
        <v>44147.008425925924</v>
      </c>
    </row>
    <row r="18370" spans="1:5" x14ac:dyDescent="0.3">
      <c r="A18370">
        <v>25025</v>
      </c>
      <c r="B18370" s="1" t="s">
        <v>1469</v>
      </c>
      <c r="C18370" s="1" t="s">
        <v>695</v>
      </c>
      <c r="D18370" s="1" t="s">
        <v>1249</v>
      </c>
      <c r="E18370" s="2">
        <v>44266.675543981481</v>
      </c>
    </row>
    <row r="18371" spans="1:5" x14ac:dyDescent="0.3">
      <c r="A18371">
        <v>25062</v>
      </c>
      <c r="B18371" s="1" t="s">
        <v>398</v>
      </c>
      <c r="C18371" s="1" t="s">
        <v>551</v>
      </c>
      <c r="D18371" s="1" t="s">
        <v>1249</v>
      </c>
      <c r="E18371" s="2">
        <v>44060.4219212963</v>
      </c>
    </row>
    <row r="18372" spans="1:5" x14ac:dyDescent="0.3">
      <c r="A18372">
        <v>25088</v>
      </c>
      <c r="B18372" s="1" t="s">
        <v>729</v>
      </c>
      <c r="C18372" s="1" t="s">
        <v>59</v>
      </c>
      <c r="D18372" s="1" t="s">
        <v>1249</v>
      </c>
      <c r="E18372" s="2">
        <v>44311.003194444442</v>
      </c>
    </row>
    <row r="18373" spans="1:5" x14ac:dyDescent="0.3">
      <c r="A18373">
        <v>25137</v>
      </c>
      <c r="B18373" s="1" t="s">
        <v>1470</v>
      </c>
      <c r="C18373" s="1" t="s">
        <v>288</v>
      </c>
      <c r="D18373" s="1" t="s">
        <v>1249</v>
      </c>
      <c r="E18373" s="2">
        <v>44201.633206018516</v>
      </c>
    </row>
    <row r="18374" spans="1:5" x14ac:dyDescent="0.3">
      <c r="A18374">
        <v>25145</v>
      </c>
      <c r="B18374" s="1" t="s">
        <v>1470</v>
      </c>
      <c r="C18374" s="1" t="s">
        <v>82</v>
      </c>
      <c r="D18374" s="1" t="s">
        <v>1249</v>
      </c>
      <c r="E18374" s="2">
        <v>44130.543553240743</v>
      </c>
    </row>
    <row r="18375" spans="1:5" x14ac:dyDescent="0.3">
      <c r="A18375">
        <v>25157</v>
      </c>
      <c r="B18375" s="1" t="s">
        <v>1470</v>
      </c>
      <c r="C18375" s="1" t="s">
        <v>848</v>
      </c>
      <c r="D18375" s="1" t="s">
        <v>1249</v>
      </c>
      <c r="E18375" s="2">
        <v>44362.742372685185</v>
      </c>
    </row>
    <row r="18376" spans="1:5" x14ac:dyDescent="0.3">
      <c r="A18376">
        <v>25206</v>
      </c>
      <c r="B18376" s="1" t="s">
        <v>993</v>
      </c>
      <c r="C18376" s="1" t="s">
        <v>971</v>
      </c>
      <c r="D18376" s="1" t="s">
        <v>1249</v>
      </c>
      <c r="E18376" s="2">
        <v>44276.443784722222</v>
      </c>
    </row>
    <row r="18377" spans="1:5" x14ac:dyDescent="0.3">
      <c r="A18377">
        <v>25212</v>
      </c>
      <c r="B18377" s="1" t="s">
        <v>993</v>
      </c>
      <c r="C18377" s="1" t="s">
        <v>312</v>
      </c>
      <c r="D18377" s="1" t="s">
        <v>1249</v>
      </c>
      <c r="E18377" s="2">
        <v>44238.386446759258</v>
      </c>
    </row>
    <row r="18378" spans="1:5" x14ac:dyDescent="0.3">
      <c r="A18378">
        <v>25216</v>
      </c>
      <c r="B18378" s="1" t="s">
        <v>993</v>
      </c>
      <c r="C18378" s="1" t="s">
        <v>141</v>
      </c>
      <c r="D18378" s="1" t="s">
        <v>1249</v>
      </c>
      <c r="E18378" s="2">
        <v>44152.541412037041</v>
      </c>
    </row>
    <row r="18379" spans="1:5" x14ac:dyDescent="0.3">
      <c r="A18379">
        <v>25227</v>
      </c>
      <c r="B18379" s="1" t="s">
        <v>1509</v>
      </c>
      <c r="C18379" s="1" t="s">
        <v>425</v>
      </c>
      <c r="D18379" s="1" t="s">
        <v>1249</v>
      </c>
      <c r="E18379" s="2">
        <v>44138.689236111109</v>
      </c>
    </row>
    <row r="18380" spans="1:5" x14ac:dyDescent="0.3">
      <c r="A18380">
        <v>25242</v>
      </c>
      <c r="B18380" s="1" t="s">
        <v>404</v>
      </c>
      <c r="C18380" s="1" t="s">
        <v>915</v>
      </c>
      <c r="D18380" s="1" t="s">
        <v>1249</v>
      </c>
      <c r="E18380" s="2">
        <v>44078.287719907406</v>
      </c>
    </row>
    <row r="18381" spans="1:5" x14ac:dyDescent="0.3">
      <c r="A18381">
        <v>25289</v>
      </c>
      <c r="B18381" s="1" t="s">
        <v>730</v>
      </c>
      <c r="C18381" s="1" t="s">
        <v>339</v>
      </c>
      <c r="D18381" s="1" t="s">
        <v>1249</v>
      </c>
      <c r="E18381" s="2">
        <v>44087.871018518519</v>
      </c>
    </row>
    <row r="18382" spans="1:5" x14ac:dyDescent="0.3">
      <c r="A18382">
        <v>25326</v>
      </c>
      <c r="B18382" s="1" t="s">
        <v>406</v>
      </c>
      <c r="C18382" s="1" t="s">
        <v>713</v>
      </c>
      <c r="D18382" s="1" t="s">
        <v>1249</v>
      </c>
      <c r="E18382" s="2">
        <v>44207.248877314814</v>
      </c>
    </row>
    <row r="18383" spans="1:5" x14ac:dyDescent="0.3">
      <c r="A18383">
        <v>25413</v>
      </c>
      <c r="B18383" s="1" t="s">
        <v>410</v>
      </c>
      <c r="C18383" s="1" t="s">
        <v>1117</v>
      </c>
      <c r="D18383" s="1" t="s">
        <v>1249</v>
      </c>
      <c r="E18383" s="2">
        <v>44064.680358796293</v>
      </c>
    </row>
    <row r="18384" spans="1:5" x14ac:dyDescent="0.3">
      <c r="A18384">
        <v>25420</v>
      </c>
      <c r="B18384" s="1" t="s">
        <v>410</v>
      </c>
      <c r="C18384" s="1" t="s">
        <v>417</v>
      </c>
      <c r="D18384" s="1" t="s">
        <v>1249</v>
      </c>
      <c r="E18384" s="2">
        <v>44204.921446759261</v>
      </c>
    </row>
    <row r="18385" spans="1:5" x14ac:dyDescent="0.3">
      <c r="A18385">
        <v>25465</v>
      </c>
      <c r="B18385" s="1" t="s">
        <v>1232</v>
      </c>
      <c r="C18385" s="1" t="s">
        <v>542</v>
      </c>
      <c r="D18385" s="1" t="s">
        <v>1249</v>
      </c>
      <c r="E18385" s="2">
        <v>44110.4371875</v>
      </c>
    </row>
    <row r="18386" spans="1:5" x14ac:dyDescent="0.3">
      <c r="A18386">
        <v>25498</v>
      </c>
      <c r="B18386" s="1" t="s">
        <v>1232</v>
      </c>
      <c r="C18386" s="1" t="s">
        <v>24</v>
      </c>
      <c r="D18386" s="1" t="s">
        <v>1249</v>
      </c>
      <c r="E18386" s="2">
        <v>44108.161678240744</v>
      </c>
    </row>
    <row r="18387" spans="1:5" x14ac:dyDescent="0.3">
      <c r="A18387">
        <v>25521</v>
      </c>
      <c r="B18387" s="1" t="s">
        <v>997</v>
      </c>
      <c r="C18387" s="1" t="s">
        <v>1326</v>
      </c>
      <c r="D18387" s="1" t="s">
        <v>1249</v>
      </c>
      <c r="E18387" s="2">
        <v>44272.397546296299</v>
      </c>
    </row>
    <row r="18388" spans="1:5" x14ac:dyDescent="0.3">
      <c r="A18388">
        <v>25526</v>
      </c>
      <c r="B18388" s="1" t="s">
        <v>997</v>
      </c>
      <c r="C18388" s="1" t="s">
        <v>145</v>
      </c>
      <c r="D18388" s="1" t="s">
        <v>1249</v>
      </c>
      <c r="E18388" s="2">
        <v>44054.768530092595</v>
      </c>
    </row>
    <row r="18389" spans="1:5" x14ac:dyDescent="0.3">
      <c r="A18389">
        <v>25528</v>
      </c>
      <c r="B18389" s="1" t="s">
        <v>997</v>
      </c>
      <c r="C18389" s="1" t="s">
        <v>547</v>
      </c>
      <c r="D18389" s="1" t="s">
        <v>1249</v>
      </c>
      <c r="E18389" s="2">
        <v>44167.067245370374</v>
      </c>
    </row>
    <row r="18390" spans="1:5" x14ac:dyDescent="0.3">
      <c r="A18390">
        <v>25537</v>
      </c>
      <c r="B18390" s="1" t="s">
        <v>997</v>
      </c>
      <c r="C18390" s="1" t="s">
        <v>551</v>
      </c>
      <c r="D18390" s="1" t="s">
        <v>1249</v>
      </c>
      <c r="E18390" s="2">
        <v>44102.996793981481</v>
      </c>
    </row>
    <row r="18391" spans="1:5" x14ac:dyDescent="0.3">
      <c r="A18391">
        <v>25545</v>
      </c>
      <c r="B18391" s="1" t="s">
        <v>1233</v>
      </c>
      <c r="C18391" s="1" t="s">
        <v>405</v>
      </c>
      <c r="D18391" s="1" t="s">
        <v>1249</v>
      </c>
      <c r="E18391" s="2">
        <v>44354.163576388892</v>
      </c>
    </row>
    <row r="18392" spans="1:5" x14ac:dyDescent="0.3">
      <c r="A18392">
        <v>11</v>
      </c>
      <c r="B18392" s="1" t="s">
        <v>5</v>
      </c>
      <c r="C18392" s="1" t="s">
        <v>1157</v>
      </c>
      <c r="D18392" s="1" t="s">
        <v>1243</v>
      </c>
      <c r="E18392" s="2">
        <v>44142.35864583333</v>
      </c>
    </row>
    <row r="18393" spans="1:5" x14ac:dyDescent="0.3">
      <c r="A18393">
        <v>18</v>
      </c>
      <c r="B18393" s="1" t="s">
        <v>5</v>
      </c>
      <c r="C18393" s="1" t="s">
        <v>810</v>
      </c>
      <c r="D18393" s="1" t="s">
        <v>1243</v>
      </c>
      <c r="E18393" s="2">
        <v>44251.4846875</v>
      </c>
    </row>
    <row r="18394" spans="1:5" x14ac:dyDescent="0.3">
      <c r="A18394">
        <v>33</v>
      </c>
      <c r="B18394" s="1" t="s">
        <v>5</v>
      </c>
      <c r="C18394" s="1" t="s">
        <v>795</v>
      </c>
      <c r="D18394" s="1" t="s">
        <v>1243</v>
      </c>
      <c r="E18394" s="2">
        <v>44340.139733796299</v>
      </c>
    </row>
    <row r="18395" spans="1:5" x14ac:dyDescent="0.3">
      <c r="A18395">
        <v>43</v>
      </c>
      <c r="B18395" s="1" t="s">
        <v>5</v>
      </c>
      <c r="C18395" s="1" t="s">
        <v>1324</v>
      </c>
      <c r="D18395" s="1" t="s">
        <v>1243</v>
      </c>
      <c r="E18395" s="2">
        <v>44066.437928240739</v>
      </c>
    </row>
    <row r="18396" spans="1:5" x14ac:dyDescent="0.3">
      <c r="A18396">
        <v>58</v>
      </c>
      <c r="B18396" s="1" t="s">
        <v>9</v>
      </c>
      <c r="C18396" s="1" t="s">
        <v>908</v>
      </c>
      <c r="D18396" s="1" t="s">
        <v>1243</v>
      </c>
      <c r="E18396" s="2">
        <v>44019.453125</v>
      </c>
    </row>
    <row r="18397" spans="1:5" x14ac:dyDescent="0.3">
      <c r="A18397">
        <v>101</v>
      </c>
      <c r="B18397" s="1" t="s">
        <v>14</v>
      </c>
      <c r="C18397" s="1" t="s">
        <v>351</v>
      </c>
      <c r="D18397" s="1" t="s">
        <v>1243</v>
      </c>
      <c r="E18397" s="2">
        <v>44133.651689814818</v>
      </c>
    </row>
    <row r="18398" spans="1:5" x14ac:dyDescent="0.3">
      <c r="A18398">
        <v>117</v>
      </c>
      <c r="B18398" s="1" t="s">
        <v>1257</v>
      </c>
      <c r="C18398" s="1" t="s">
        <v>130</v>
      </c>
      <c r="D18398" s="1" t="s">
        <v>1243</v>
      </c>
      <c r="E18398" s="2">
        <v>44202.024583333332</v>
      </c>
    </row>
    <row r="18399" spans="1:5" x14ac:dyDescent="0.3">
      <c r="A18399">
        <v>152</v>
      </c>
      <c r="B18399" s="1" t="s">
        <v>414</v>
      </c>
      <c r="C18399" s="1" t="s">
        <v>528</v>
      </c>
      <c r="D18399" s="1" t="s">
        <v>1243</v>
      </c>
      <c r="E18399" s="2">
        <v>44286.408333333333</v>
      </c>
    </row>
    <row r="18400" spans="1:5" x14ac:dyDescent="0.3">
      <c r="A18400">
        <v>179</v>
      </c>
      <c r="B18400" s="1" t="s">
        <v>17</v>
      </c>
      <c r="C18400" s="1" t="s">
        <v>476</v>
      </c>
      <c r="D18400" s="1" t="s">
        <v>1243</v>
      </c>
      <c r="E18400" s="2">
        <v>44209.549340277779</v>
      </c>
    </row>
    <row r="18401" spans="1:5" x14ac:dyDescent="0.3">
      <c r="A18401">
        <v>192</v>
      </c>
      <c r="B18401" s="1" t="s">
        <v>20</v>
      </c>
      <c r="C18401" s="1" t="s">
        <v>708</v>
      </c>
      <c r="D18401" s="1" t="s">
        <v>1243</v>
      </c>
      <c r="E18401" s="2">
        <v>44033.893958333334</v>
      </c>
    </row>
    <row r="18402" spans="1:5" x14ac:dyDescent="0.3">
      <c r="A18402">
        <v>196</v>
      </c>
      <c r="B18402" s="1" t="s">
        <v>20</v>
      </c>
      <c r="C18402" s="1" t="s">
        <v>461</v>
      </c>
      <c r="D18402" s="1" t="s">
        <v>1243</v>
      </c>
      <c r="E18402" s="2">
        <v>44128.651331018518</v>
      </c>
    </row>
    <row r="18403" spans="1:5" x14ac:dyDescent="0.3">
      <c r="A18403">
        <v>225</v>
      </c>
      <c r="B18403" s="1" t="s">
        <v>20</v>
      </c>
      <c r="C18403" s="1" t="s">
        <v>390</v>
      </c>
      <c r="D18403" s="1" t="s">
        <v>1243</v>
      </c>
      <c r="E18403" s="2">
        <v>44249.117060185185</v>
      </c>
    </row>
    <row r="18404" spans="1:5" x14ac:dyDescent="0.3">
      <c r="A18404">
        <v>240</v>
      </c>
      <c r="B18404" s="1" t="s">
        <v>1471</v>
      </c>
      <c r="C18404" s="1" t="s">
        <v>938</v>
      </c>
      <c r="D18404" s="1" t="s">
        <v>1243</v>
      </c>
      <c r="E18404" s="2">
        <v>44227.037615740737</v>
      </c>
    </row>
    <row r="18405" spans="1:5" x14ac:dyDescent="0.3">
      <c r="A18405">
        <v>260</v>
      </c>
      <c r="B18405" s="1" t="s">
        <v>731</v>
      </c>
      <c r="C18405" s="1" t="s">
        <v>212</v>
      </c>
      <c r="D18405" s="1" t="s">
        <v>1243</v>
      </c>
      <c r="E18405" s="2">
        <v>44216.052673611113</v>
      </c>
    </row>
    <row r="18406" spans="1:5" x14ac:dyDescent="0.3">
      <c r="A18406">
        <v>263</v>
      </c>
      <c r="B18406" s="1" t="s">
        <v>731</v>
      </c>
      <c r="C18406" s="1" t="s">
        <v>330</v>
      </c>
      <c r="D18406" s="1" t="s">
        <v>1243</v>
      </c>
      <c r="E18406" s="2">
        <v>44093.937222222223</v>
      </c>
    </row>
    <row r="18407" spans="1:5" x14ac:dyDescent="0.3">
      <c r="A18407">
        <v>311</v>
      </c>
      <c r="B18407" s="1" t="s">
        <v>418</v>
      </c>
      <c r="C18407" s="1" t="s">
        <v>417</v>
      </c>
      <c r="D18407" s="1" t="s">
        <v>1243</v>
      </c>
      <c r="E18407" s="2">
        <v>44339.977708333332</v>
      </c>
    </row>
    <row r="18408" spans="1:5" x14ac:dyDescent="0.3">
      <c r="A18408">
        <v>313</v>
      </c>
      <c r="B18408" s="1" t="s">
        <v>418</v>
      </c>
      <c r="C18408" s="1" t="s">
        <v>822</v>
      </c>
      <c r="D18408" s="1" t="s">
        <v>1243</v>
      </c>
      <c r="E18408" s="2">
        <v>44247.835023148145</v>
      </c>
    </row>
    <row r="18409" spans="1:5" x14ac:dyDescent="0.3">
      <c r="A18409">
        <v>338</v>
      </c>
      <c r="B18409" s="1" t="s">
        <v>418</v>
      </c>
      <c r="C18409" s="1" t="s">
        <v>13</v>
      </c>
      <c r="D18409" s="1" t="s">
        <v>1243</v>
      </c>
      <c r="E18409" s="2">
        <v>44207.366643518515</v>
      </c>
    </row>
    <row r="18410" spans="1:5" x14ac:dyDescent="0.3">
      <c r="A18410">
        <v>363</v>
      </c>
      <c r="B18410" s="1" t="s">
        <v>1259</v>
      </c>
      <c r="C18410" s="1" t="s">
        <v>1305</v>
      </c>
      <c r="D18410" s="1" t="s">
        <v>1243</v>
      </c>
      <c r="E18410" s="2">
        <v>44363.574050925927</v>
      </c>
    </row>
    <row r="18411" spans="1:5" x14ac:dyDescent="0.3">
      <c r="A18411">
        <v>369</v>
      </c>
      <c r="B18411" s="1" t="s">
        <v>733</v>
      </c>
      <c r="C18411" s="1" t="s">
        <v>595</v>
      </c>
      <c r="D18411" s="1" t="s">
        <v>1243</v>
      </c>
      <c r="E18411" s="2">
        <v>44347.859166666669</v>
      </c>
    </row>
    <row r="18412" spans="1:5" x14ac:dyDescent="0.3">
      <c r="A18412">
        <v>370</v>
      </c>
      <c r="B18412" s="1" t="s">
        <v>733</v>
      </c>
      <c r="C18412" s="1" t="s">
        <v>69</v>
      </c>
      <c r="D18412" s="1" t="s">
        <v>1243</v>
      </c>
      <c r="E18412" s="2">
        <v>44241.250486111108</v>
      </c>
    </row>
    <row r="18413" spans="1:5" x14ac:dyDescent="0.3">
      <c r="A18413">
        <v>383</v>
      </c>
      <c r="B18413" s="1" t="s">
        <v>419</v>
      </c>
      <c r="C18413" s="1" t="s">
        <v>1175</v>
      </c>
      <c r="D18413" s="1" t="s">
        <v>1243</v>
      </c>
      <c r="E18413" s="2">
        <v>44228.20107638889</v>
      </c>
    </row>
    <row r="18414" spans="1:5" x14ac:dyDescent="0.3">
      <c r="A18414">
        <v>430</v>
      </c>
      <c r="B18414" s="1" t="s">
        <v>420</v>
      </c>
      <c r="C18414" s="1" t="s">
        <v>330</v>
      </c>
      <c r="D18414" s="1" t="s">
        <v>1243</v>
      </c>
      <c r="E18414" s="2">
        <v>44232.54515046296</v>
      </c>
    </row>
    <row r="18415" spans="1:5" x14ac:dyDescent="0.3">
      <c r="A18415">
        <v>469</v>
      </c>
      <c r="B18415" s="1" t="s">
        <v>422</v>
      </c>
      <c r="C18415" s="1" t="s">
        <v>1037</v>
      </c>
      <c r="D18415" s="1" t="s">
        <v>1243</v>
      </c>
      <c r="E18415" s="2">
        <v>44230.778495370374</v>
      </c>
    </row>
    <row r="18416" spans="1:5" x14ac:dyDescent="0.3">
      <c r="A18416">
        <v>473</v>
      </c>
      <c r="B18416" s="1" t="s">
        <v>422</v>
      </c>
      <c r="C18416" s="1" t="s">
        <v>1314</v>
      </c>
      <c r="D18416" s="1" t="s">
        <v>1243</v>
      </c>
      <c r="E18416" s="2">
        <v>44275.614907407406</v>
      </c>
    </row>
    <row r="18417" spans="1:5" x14ac:dyDescent="0.3">
      <c r="A18417">
        <v>492</v>
      </c>
      <c r="B18417" s="1" t="s">
        <v>1263</v>
      </c>
      <c r="C18417" s="1" t="s">
        <v>308</v>
      </c>
      <c r="D18417" s="1" t="s">
        <v>1243</v>
      </c>
      <c r="E18417" s="2">
        <v>44288.82707175926</v>
      </c>
    </row>
    <row r="18418" spans="1:5" x14ac:dyDescent="0.3">
      <c r="A18418">
        <v>495</v>
      </c>
      <c r="B18418" s="1" t="s">
        <v>1263</v>
      </c>
      <c r="C18418" s="1" t="s">
        <v>372</v>
      </c>
      <c r="D18418" s="1" t="s">
        <v>1243</v>
      </c>
      <c r="E18418" s="2">
        <v>44180.899942129632</v>
      </c>
    </row>
    <row r="18419" spans="1:5" x14ac:dyDescent="0.3">
      <c r="A18419">
        <v>519</v>
      </c>
      <c r="B18419" s="1" t="s">
        <v>734</v>
      </c>
      <c r="C18419" s="1" t="s">
        <v>386</v>
      </c>
      <c r="D18419" s="1" t="s">
        <v>1243</v>
      </c>
      <c r="E18419" s="2">
        <v>44067.413576388892</v>
      </c>
    </row>
    <row r="18420" spans="1:5" x14ac:dyDescent="0.3">
      <c r="A18420">
        <v>526</v>
      </c>
      <c r="B18420" s="1" t="s">
        <v>734</v>
      </c>
      <c r="C18420" s="1" t="s">
        <v>1021</v>
      </c>
      <c r="D18420" s="1" t="s">
        <v>1243</v>
      </c>
      <c r="E18420" s="2">
        <v>44299.571342592593</v>
      </c>
    </row>
    <row r="18421" spans="1:5" x14ac:dyDescent="0.3">
      <c r="A18421">
        <v>527</v>
      </c>
      <c r="B18421" s="1" t="s">
        <v>734</v>
      </c>
      <c r="C18421" s="1" t="s">
        <v>134</v>
      </c>
      <c r="D18421" s="1" t="s">
        <v>1243</v>
      </c>
      <c r="E18421" s="2">
        <v>44268.69258101852</v>
      </c>
    </row>
    <row r="18422" spans="1:5" x14ac:dyDescent="0.3">
      <c r="A18422">
        <v>539</v>
      </c>
      <c r="B18422" s="1" t="s">
        <v>734</v>
      </c>
      <c r="C18422" s="1" t="s">
        <v>123</v>
      </c>
      <c r="D18422" s="1" t="s">
        <v>1243</v>
      </c>
      <c r="E18422" s="2">
        <v>44350.800879629627</v>
      </c>
    </row>
    <row r="18423" spans="1:5" x14ac:dyDescent="0.3">
      <c r="A18423">
        <v>541</v>
      </c>
      <c r="B18423" s="1" t="s">
        <v>734</v>
      </c>
      <c r="C18423" s="1" t="s">
        <v>777</v>
      </c>
      <c r="D18423" s="1" t="s">
        <v>1243</v>
      </c>
      <c r="E18423" s="2">
        <v>44082.297847222224</v>
      </c>
    </row>
    <row r="18424" spans="1:5" x14ac:dyDescent="0.3">
      <c r="A18424">
        <v>570</v>
      </c>
      <c r="B18424" s="1" t="s">
        <v>424</v>
      </c>
      <c r="C18424" s="1" t="s">
        <v>716</v>
      </c>
      <c r="D18424" s="1" t="s">
        <v>1243</v>
      </c>
      <c r="E18424" s="2">
        <v>44169.693090277775</v>
      </c>
    </row>
    <row r="18425" spans="1:5" x14ac:dyDescent="0.3">
      <c r="A18425">
        <v>591</v>
      </c>
      <c r="B18425" s="1" t="s">
        <v>23</v>
      </c>
      <c r="C18425" s="1" t="s">
        <v>551</v>
      </c>
      <c r="D18425" s="1" t="s">
        <v>1243</v>
      </c>
      <c r="E18425" s="2">
        <v>44346.814259259256</v>
      </c>
    </row>
    <row r="18426" spans="1:5" x14ac:dyDescent="0.3">
      <c r="A18426">
        <v>597</v>
      </c>
      <c r="B18426" s="1" t="s">
        <v>23</v>
      </c>
      <c r="C18426" s="1" t="s">
        <v>1326</v>
      </c>
      <c r="D18426" s="1" t="s">
        <v>1243</v>
      </c>
      <c r="E18426" s="2">
        <v>44205.379386574074</v>
      </c>
    </row>
    <row r="18427" spans="1:5" x14ac:dyDescent="0.3">
      <c r="A18427">
        <v>617</v>
      </c>
      <c r="B18427" s="1" t="s">
        <v>23</v>
      </c>
      <c r="C18427" s="1" t="s">
        <v>316</v>
      </c>
      <c r="D18427" s="1" t="s">
        <v>1243</v>
      </c>
      <c r="E18427" s="2">
        <v>44252.726701388892</v>
      </c>
    </row>
    <row r="18428" spans="1:5" x14ac:dyDescent="0.3">
      <c r="A18428">
        <v>628</v>
      </c>
      <c r="B18428" s="1" t="s">
        <v>25</v>
      </c>
      <c r="C18428" s="1" t="s">
        <v>766</v>
      </c>
      <c r="D18428" s="1" t="s">
        <v>1243</v>
      </c>
      <c r="E18428" s="2">
        <v>44228.477164351854</v>
      </c>
    </row>
    <row r="18429" spans="1:5" x14ac:dyDescent="0.3">
      <c r="A18429">
        <v>646</v>
      </c>
      <c r="B18429" s="1" t="s">
        <v>1266</v>
      </c>
      <c r="C18429" s="1" t="s">
        <v>105</v>
      </c>
      <c r="D18429" s="1" t="s">
        <v>1243</v>
      </c>
      <c r="E18429" s="2">
        <v>44326.86577546296</v>
      </c>
    </row>
    <row r="18430" spans="1:5" x14ac:dyDescent="0.3">
      <c r="A18430">
        <v>690</v>
      </c>
      <c r="B18430" s="1" t="s">
        <v>1002</v>
      </c>
      <c r="C18430" s="1" t="s">
        <v>218</v>
      </c>
      <c r="D18430" s="1" t="s">
        <v>1243</v>
      </c>
      <c r="E18430" s="2">
        <v>44274.174085648148</v>
      </c>
    </row>
    <row r="18431" spans="1:5" x14ac:dyDescent="0.3">
      <c r="A18431">
        <v>709</v>
      </c>
      <c r="B18431" s="1" t="s">
        <v>735</v>
      </c>
      <c r="C18431" s="1" t="s">
        <v>254</v>
      </c>
      <c r="D18431" s="1" t="s">
        <v>1243</v>
      </c>
      <c r="E18431" s="2">
        <v>44012.437418981484</v>
      </c>
    </row>
    <row r="18432" spans="1:5" x14ac:dyDescent="0.3">
      <c r="A18432">
        <v>710</v>
      </c>
      <c r="B18432" s="1" t="s">
        <v>735</v>
      </c>
      <c r="C18432" s="1" t="s">
        <v>987</v>
      </c>
      <c r="D18432" s="1" t="s">
        <v>1243</v>
      </c>
      <c r="E18432" s="2">
        <v>44316.122175925928</v>
      </c>
    </row>
    <row r="18433" spans="1:5" x14ac:dyDescent="0.3">
      <c r="A18433">
        <v>711</v>
      </c>
      <c r="B18433" s="1" t="s">
        <v>735</v>
      </c>
      <c r="C18433" s="1" t="s">
        <v>479</v>
      </c>
      <c r="D18433" s="1" t="s">
        <v>1243</v>
      </c>
      <c r="E18433" s="2">
        <v>44052.426782407405</v>
      </c>
    </row>
    <row r="18434" spans="1:5" x14ac:dyDescent="0.3">
      <c r="A18434">
        <v>731</v>
      </c>
      <c r="B18434" s="1" t="s">
        <v>735</v>
      </c>
      <c r="C18434" s="1" t="s">
        <v>421</v>
      </c>
      <c r="D18434" s="1" t="s">
        <v>1243</v>
      </c>
      <c r="E18434" s="2">
        <v>44066.550659722219</v>
      </c>
    </row>
    <row r="18435" spans="1:5" x14ac:dyDescent="0.3">
      <c r="A18435">
        <v>759</v>
      </c>
      <c r="B18435" s="1" t="s">
        <v>736</v>
      </c>
      <c r="C18435" s="1" t="s">
        <v>1481</v>
      </c>
      <c r="D18435" s="1" t="s">
        <v>1243</v>
      </c>
      <c r="E18435" s="2">
        <v>44129.723506944443</v>
      </c>
    </row>
    <row r="18436" spans="1:5" x14ac:dyDescent="0.3">
      <c r="A18436">
        <v>774</v>
      </c>
      <c r="B18436" s="1" t="s">
        <v>736</v>
      </c>
      <c r="C18436" s="1" t="s">
        <v>932</v>
      </c>
      <c r="D18436" s="1" t="s">
        <v>1243</v>
      </c>
      <c r="E18436" s="2">
        <v>44238.014675925922</v>
      </c>
    </row>
    <row r="18437" spans="1:5" x14ac:dyDescent="0.3">
      <c r="A18437">
        <v>805</v>
      </c>
      <c r="B18437" s="1" t="s">
        <v>28</v>
      </c>
      <c r="C18437" s="1" t="s">
        <v>348</v>
      </c>
      <c r="D18437" s="1" t="s">
        <v>1243</v>
      </c>
      <c r="E18437" s="2">
        <v>44069.799201388887</v>
      </c>
    </row>
    <row r="18438" spans="1:5" x14ac:dyDescent="0.3">
      <c r="A18438">
        <v>812</v>
      </c>
      <c r="B18438" s="1" t="s">
        <v>1472</v>
      </c>
      <c r="C18438" s="1" t="s">
        <v>39</v>
      </c>
      <c r="D18438" s="1" t="s">
        <v>1243</v>
      </c>
      <c r="E18438" s="2">
        <v>44264.316296296296</v>
      </c>
    </row>
    <row r="18439" spans="1:5" x14ac:dyDescent="0.3">
      <c r="A18439">
        <v>821</v>
      </c>
      <c r="B18439" s="1" t="s">
        <v>1472</v>
      </c>
      <c r="C18439" s="1" t="s">
        <v>86</v>
      </c>
      <c r="D18439" s="1" t="s">
        <v>1243</v>
      </c>
      <c r="E18439" s="2">
        <v>44075.448518518519</v>
      </c>
    </row>
    <row r="18440" spans="1:5" x14ac:dyDescent="0.3">
      <c r="A18440">
        <v>826</v>
      </c>
      <c r="B18440" s="1" t="s">
        <v>1472</v>
      </c>
      <c r="C18440" s="1" t="s">
        <v>597</v>
      </c>
      <c r="D18440" s="1" t="s">
        <v>1243</v>
      </c>
      <c r="E18440" s="2">
        <v>44348.51902777778</v>
      </c>
    </row>
    <row r="18441" spans="1:5" x14ac:dyDescent="0.3">
      <c r="A18441">
        <v>833</v>
      </c>
      <c r="B18441" s="1" t="s">
        <v>1472</v>
      </c>
      <c r="C18441" s="1" t="s">
        <v>234</v>
      </c>
      <c r="D18441" s="1" t="s">
        <v>1243</v>
      </c>
      <c r="E18441" s="2">
        <v>44146.476446759261</v>
      </c>
    </row>
    <row r="18442" spans="1:5" x14ac:dyDescent="0.3">
      <c r="A18442">
        <v>847</v>
      </c>
      <c r="B18442" s="1" t="s">
        <v>426</v>
      </c>
      <c r="C18442" s="1" t="s">
        <v>1157</v>
      </c>
      <c r="D18442" s="1" t="s">
        <v>1243</v>
      </c>
      <c r="E18442" s="2">
        <v>44012.938078703701</v>
      </c>
    </row>
    <row r="18443" spans="1:5" x14ac:dyDescent="0.3">
      <c r="A18443">
        <v>860</v>
      </c>
      <c r="B18443" s="1" t="s">
        <v>426</v>
      </c>
      <c r="C18443" s="1" t="s">
        <v>1070</v>
      </c>
      <c r="D18443" s="1" t="s">
        <v>1243</v>
      </c>
      <c r="E18443" s="2">
        <v>44339.692476851851</v>
      </c>
    </row>
    <row r="18444" spans="1:5" x14ac:dyDescent="0.3">
      <c r="A18444">
        <v>868</v>
      </c>
      <c r="B18444" s="1" t="s">
        <v>426</v>
      </c>
      <c r="C18444" s="1" t="s">
        <v>84</v>
      </c>
      <c r="D18444" s="1" t="s">
        <v>1243</v>
      </c>
      <c r="E18444" s="2">
        <v>44245.446666666663</v>
      </c>
    </row>
    <row r="18445" spans="1:5" x14ac:dyDescent="0.3">
      <c r="A18445">
        <v>896</v>
      </c>
      <c r="B18445" s="1" t="s">
        <v>427</v>
      </c>
      <c r="C18445" s="1" t="s">
        <v>114</v>
      </c>
      <c r="D18445" s="1" t="s">
        <v>1243</v>
      </c>
      <c r="E18445" s="2">
        <v>44036.517488425925</v>
      </c>
    </row>
    <row r="18446" spans="1:5" x14ac:dyDescent="0.3">
      <c r="A18446">
        <v>902</v>
      </c>
      <c r="B18446" s="1" t="s">
        <v>427</v>
      </c>
      <c r="C18446" s="1" t="s">
        <v>175</v>
      </c>
      <c r="D18446" s="1" t="s">
        <v>1243</v>
      </c>
      <c r="E18446" s="2">
        <v>44014.926701388889</v>
      </c>
    </row>
    <row r="18447" spans="1:5" x14ac:dyDescent="0.3">
      <c r="A18447">
        <v>984</v>
      </c>
      <c r="B18447" s="1" t="s">
        <v>737</v>
      </c>
      <c r="C18447" s="1" t="s">
        <v>46</v>
      </c>
      <c r="D18447" s="1" t="s">
        <v>1243</v>
      </c>
      <c r="E18447" s="2">
        <v>44006.12400462963</v>
      </c>
    </row>
    <row r="18448" spans="1:5" x14ac:dyDescent="0.3">
      <c r="A18448">
        <v>1008</v>
      </c>
      <c r="B18448" s="1" t="s">
        <v>737</v>
      </c>
      <c r="C18448" s="1" t="s">
        <v>651</v>
      </c>
      <c r="D18448" s="1" t="s">
        <v>1243</v>
      </c>
      <c r="E18448" s="2">
        <v>44214.355208333334</v>
      </c>
    </row>
    <row r="18449" spans="1:5" x14ac:dyDescent="0.3">
      <c r="A18449">
        <v>1026</v>
      </c>
      <c r="B18449" s="1" t="s">
        <v>1006</v>
      </c>
      <c r="C18449" s="1" t="s">
        <v>512</v>
      </c>
      <c r="D18449" s="1" t="s">
        <v>1243</v>
      </c>
      <c r="E18449" s="2">
        <v>44341.569120370368</v>
      </c>
    </row>
    <row r="18450" spans="1:5" x14ac:dyDescent="0.3">
      <c r="A18450">
        <v>1029</v>
      </c>
      <c r="B18450" s="1" t="s">
        <v>1006</v>
      </c>
      <c r="C18450" s="1" t="s">
        <v>364</v>
      </c>
      <c r="D18450" s="1" t="s">
        <v>1243</v>
      </c>
      <c r="E18450" s="2">
        <v>44316.821689814817</v>
      </c>
    </row>
    <row r="18451" spans="1:5" x14ac:dyDescent="0.3">
      <c r="A18451">
        <v>1039</v>
      </c>
      <c r="B18451" s="1" t="s">
        <v>1006</v>
      </c>
      <c r="C18451" s="1" t="s">
        <v>1258</v>
      </c>
      <c r="D18451" s="1" t="s">
        <v>1243</v>
      </c>
      <c r="E18451" s="2">
        <v>44223.060717592591</v>
      </c>
    </row>
    <row r="18452" spans="1:5" x14ac:dyDescent="0.3">
      <c r="A18452">
        <v>1075</v>
      </c>
      <c r="B18452" s="1" t="s">
        <v>1273</v>
      </c>
      <c r="C18452" s="1" t="s">
        <v>646</v>
      </c>
      <c r="D18452" s="1" t="s">
        <v>1243</v>
      </c>
      <c r="E18452" s="2">
        <v>44195.750578703701</v>
      </c>
    </row>
    <row r="18453" spans="1:5" x14ac:dyDescent="0.3">
      <c r="A18453">
        <v>1100</v>
      </c>
      <c r="B18453" s="1" t="s">
        <v>32</v>
      </c>
      <c r="C18453" s="1" t="s">
        <v>590</v>
      </c>
      <c r="D18453" s="1" t="s">
        <v>1243</v>
      </c>
      <c r="E18453" s="2">
        <v>44038.004143518519</v>
      </c>
    </row>
    <row r="18454" spans="1:5" x14ac:dyDescent="0.3">
      <c r="A18454">
        <v>1121</v>
      </c>
      <c r="B18454" s="1" t="s">
        <v>32</v>
      </c>
      <c r="C18454" s="1" t="s">
        <v>409</v>
      </c>
      <c r="D18454" s="1" t="s">
        <v>1243</v>
      </c>
      <c r="E18454" s="2">
        <v>44068.551469907405</v>
      </c>
    </row>
    <row r="18455" spans="1:5" x14ac:dyDescent="0.3">
      <c r="A18455">
        <v>1162</v>
      </c>
      <c r="B18455" s="1" t="s">
        <v>428</v>
      </c>
      <c r="C18455" s="1" t="s">
        <v>774</v>
      </c>
      <c r="D18455" s="1" t="s">
        <v>1243</v>
      </c>
      <c r="E18455" s="2">
        <v>44000.73028935185</v>
      </c>
    </row>
    <row r="18456" spans="1:5" x14ac:dyDescent="0.3">
      <c r="A18456">
        <v>1195</v>
      </c>
      <c r="B18456" s="1" t="s">
        <v>1519</v>
      </c>
      <c r="C18456" s="1" t="s">
        <v>1070</v>
      </c>
      <c r="D18456" s="1" t="s">
        <v>1243</v>
      </c>
      <c r="E18456" s="2">
        <v>44295.977037037039</v>
      </c>
    </row>
    <row r="18457" spans="1:5" x14ac:dyDescent="0.3">
      <c r="A18457">
        <v>1197</v>
      </c>
      <c r="B18457" s="1" t="s">
        <v>1519</v>
      </c>
      <c r="C18457" s="1" t="s">
        <v>571</v>
      </c>
      <c r="D18457" s="1" t="s">
        <v>1243</v>
      </c>
      <c r="E18457" s="2">
        <v>44322.288217592592</v>
      </c>
    </row>
    <row r="18458" spans="1:5" x14ac:dyDescent="0.3">
      <c r="A18458">
        <v>1199</v>
      </c>
      <c r="B18458" s="1" t="s">
        <v>1519</v>
      </c>
      <c r="C18458" s="1" t="s">
        <v>284</v>
      </c>
      <c r="D18458" s="1" t="s">
        <v>1243</v>
      </c>
      <c r="E18458" s="2">
        <v>44152.927094907405</v>
      </c>
    </row>
    <row r="18459" spans="1:5" x14ac:dyDescent="0.3">
      <c r="A18459">
        <v>1215</v>
      </c>
      <c r="B18459" s="1" t="s">
        <v>1519</v>
      </c>
      <c r="C18459" s="1" t="s">
        <v>54</v>
      </c>
      <c r="D18459" s="1" t="s">
        <v>1243</v>
      </c>
      <c r="E18459" s="2">
        <v>44056.081400462965</v>
      </c>
    </row>
    <row r="18460" spans="1:5" x14ac:dyDescent="0.3">
      <c r="A18460">
        <v>1225</v>
      </c>
      <c r="B18460" s="1" t="s">
        <v>741</v>
      </c>
      <c r="C18460" s="1" t="s">
        <v>1342</v>
      </c>
      <c r="D18460" s="1" t="s">
        <v>1243</v>
      </c>
      <c r="E18460" s="2">
        <v>44244.876550925925</v>
      </c>
    </row>
    <row r="18461" spans="1:5" x14ac:dyDescent="0.3">
      <c r="A18461">
        <v>1235</v>
      </c>
      <c r="B18461" s="1" t="s">
        <v>741</v>
      </c>
      <c r="C18461" s="1" t="s">
        <v>987</v>
      </c>
      <c r="D18461" s="1" t="s">
        <v>1243</v>
      </c>
      <c r="E18461" s="2">
        <v>44173.473877314813</v>
      </c>
    </row>
    <row r="18462" spans="1:5" x14ac:dyDescent="0.3">
      <c r="A18462">
        <v>1251</v>
      </c>
      <c r="B18462" s="1" t="s">
        <v>741</v>
      </c>
      <c r="C18462" s="1" t="s">
        <v>242</v>
      </c>
      <c r="D18462" s="1" t="s">
        <v>1243</v>
      </c>
      <c r="E18462" s="2">
        <v>44192.069467592592</v>
      </c>
    </row>
    <row r="18463" spans="1:5" x14ac:dyDescent="0.3">
      <c r="A18463">
        <v>1282</v>
      </c>
      <c r="B18463" s="1" t="s">
        <v>432</v>
      </c>
      <c r="C18463" s="1" t="s">
        <v>177</v>
      </c>
      <c r="D18463" s="1" t="s">
        <v>1243</v>
      </c>
      <c r="E18463" s="2">
        <v>44033.129618055558</v>
      </c>
    </row>
    <row r="18464" spans="1:5" x14ac:dyDescent="0.3">
      <c r="A18464">
        <v>1327</v>
      </c>
      <c r="B18464" s="1" t="s">
        <v>743</v>
      </c>
      <c r="C18464" s="1" t="s">
        <v>59</v>
      </c>
      <c r="D18464" s="1" t="s">
        <v>1243</v>
      </c>
      <c r="E18464" s="2">
        <v>44067.736932870372</v>
      </c>
    </row>
    <row r="18465" spans="1:5" x14ac:dyDescent="0.3">
      <c r="A18465">
        <v>1328</v>
      </c>
      <c r="B18465" s="1" t="s">
        <v>743</v>
      </c>
      <c r="C18465" s="1" t="s">
        <v>486</v>
      </c>
      <c r="D18465" s="1" t="s">
        <v>1243</v>
      </c>
      <c r="E18465" s="2">
        <v>44353.686759259261</v>
      </c>
    </row>
    <row r="18466" spans="1:5" x14ac:dyDescent="0.3">
      <c r="A18466">
        <v>1331</v>
      </c>
      <c r="B18466" s="1" t="s">
        <v>1473</v>
      </c>
      <c r="C18466" s="1" t="s">
        <v>1357</v>
      </c>
      <c r="D18466" s="1" t="s">
        <v>1243</v>
      </c>
      <c r="E18466" s="2">
        <v>44241.800185185188</v>
      </c>
    </row>
    <row r="18467" spans="1:5" x14ac:dyDescent="0.3">
      <c r="A18467">
        <v>1342</v>
      </c>
      <c r="B18467" s="1" t="s">
        <v>744</v>
      </c>
      <c r="C18467" s="1" t="s">
        <v>1368</v>
      </c>
      <c r="D18467" s="1" t="s">
        <v>1243</v>
      </c>
      <c r="E18467" s="2">
        <v>44099.204375000001</v>
      </c>
    </row>
    <row r="18468" spans="1:5" x14ac:dyDescent="0.3">
      <c r="A18468">
        <v>1382</v>
      </c>
      <c r="B18468" s="1" t="s">
        <v>434</v>
      </c>
      <c r="C18468" s="1" t="s">
        <v>855</v>
      </c>
      <c r="D18468" s="1" t="s">
        <v>1243</v>
      </c>
      <c r="E18468" s="2">
        <v>44344.668703703705</v>
      </c>
    </row>
    <row r="18469" spans="1:5" x14ac:dyDescent="0.3">
      <c r="A18469">
        <v>1383</v>
      </c>
      <c r="B18469" s="1" t="s">
        <v>434</v>
      </c>
      <c r="C18469" s="1" t="s">
        <v>344</v>
      </c>
      <c r="D18469" s="1" t="s">
        <v>1243</v>
      </c>
      <c r="E18469" s="2">
        <v>44335.515104166669</v>
      </c>
    </row>
    <row r="18470" spans="1:5" x14ac:dyDescent="0.3">
      <c r="A18470">
        <v>1405</v>
      </c>
      <c r="B18470" s="1" t="s">
        <v>434</v>
      </c>
      <c r="C18470" s="1" t="s">
        <v>306</v>
      </c>
      <c r="D18470" s="1" t="s">
        <v>1243</v>
      </c>
      <c r="E18470" s="2">
        <v>44048.499849537038</v>
      </c>
    </row>
    <row r="18471" spans="1:5" x14ac:dyDescent="0.3">
      <c r="A18471">
        <v>1486</v>
      </c>
      <c r="B18471" s="1" t="s">
        <v>1279</v>
      </c>
      <c r="C18471" s="1" t="s">
        <v>394</v>
      </c>
      <c r="D18471" s="1" t="s">
        <v>1243</v>
      </c>
      <c r="E18471" s="2">
        <v>44230.686423611114</v>
      </c>
    </row>
    <row r="18472" spans="1:5" x14ac:dyDescent="0.3">
      <c r="A18472">
        <v>1520</v>
      </c>
      <c r="B18472" s="1" t="s">
        <v>1011</v>
      </c>
      <c r="C18472" s="1" t="s">
        <v>384</v>
      </c>
      <c r="D18472" s="1" t="s">
        <v>1243</v>
      </c>
      <c r="E18472" s="2">
        <v>44128.05736111111</v>
      </c>
    </row>
    <row r="18473" spans="1:5" x14ac:dyDescent="0.3">
      <c r="A18473">
        <v>1586</v>
      </c>
      <c r="B18473" s="1" t="s">
        <v>439</v>
      </c>
      <c r="C18473" s="1" t="s">
        <v>229</v>
      </c>
      <c r="D18473" s="1" t="s">
        <v>1243</v>
      </c>
      <c r="E18473" s="2">
        <v>44092.699305555558</v>
      </c>
    </row>
    <row r="18474" spans="1:5" x14ac:dyDescent="0.3">
      <c r="A18474">
        <v>1593</v>
      </c>
      <c r="B18474" s="1" t="s">
        <v>439</v>
      </c>
      <c r="C18474" s="1" t="s">
        <v>901</v>
      </c>
      <c r="D18474" s="1" t="s">
        <v>1243</v>
      </c>
      <c r="E18474" s="2">
        <v>44299.235659722224</v>
      </c>
    </row>
    <row r="18475" spans="1:5" x14ac:dyDescent="0.3">
      <c r="A18475">
        <v>1608</v>
      </c>
      <c r="B18475" s="1" t="s">
        <v>748</v>
      </c>
      <c r="C18475" s="1" t="s">
        <v>271</v>
      </c>
      <c r="D18475" s="1" t="s">
        <v>1243</v>
      </c>
      <c r="E18475" s="2">
        <v>44207.311643518522</v>
      </c>
    </row>
    <row r="18476" spans="1:5" x14ac:dyDescent="0.3">
      <c r="A18476">
        <v>1633</v>
      </c>
      <c r="B18476" s="1" t="s">
        <v>748</v>
      </c>
      <c r="C18476" s="1" t="s">
        <v>154</v>
      </c>
      <c r="D18476" s="1" t="s">
        <v>1243</v>
      </c>
      <c r="E18476" s="2">
        <v>44156.606238425928</v>
      </c>
    </row>
    <row r="18477" spans="1:5" x14ac:dyDescent="0.3">
      <c r="A18477">
        <v>1674</v>
      </c>
      <c r="B18477" s="1" t="s">
        <v>1013</v>
      </c>
      <c r="C18477" s="1" t="s">
        <v>1159</v>
      </c>
      <c r="D18477" s="1" t="s">
        <v>1243</v>
      </c>
      <c r="E18477" s="2">
        <v>44319.748842592591</v>
      </c>
    </row>
    <row r="18478" spans="1:5" x14ac:dyDescent="0.3">
      <c r="A18478">
        <v>1682</v>
      </c>
      <c r="B18478" s="1" t="s">
        <v>1013</v>
      </c>
      <c r="C18478" s="1" t="s">
        <v>764</v>
      </c>
      <c r="D18478" s="1" t="s">
        <v>1243</v>
      </c>
      <c r="E18478" s="2">
        <v>44326.826944444445</v>
      </c>
    </row>
    <row r="18479" spans="1:5" x14ac:dyDescent="0.3">
      <c r="A18479">
        <v>1700</v>
      </c>
      <c r="B18479" s="1" t="s">
        <v>1015</v>
      </c>
      <c r="C18479" s="1" t="s">
        <v>368</v>
      </c>
      <c r="D18479" s="1" t="s">
        <v>1243</v>
      </c>
      <c r="E18479" s="2">
        <v>44057.060752314814</v>
      </c>
    </row>
    <row r="18480" spans="1:5" x14ac:dyDescent="0.3">
      <c r="A18480">
        <v>1761</v>
      </c>
      <c r="B18480" s="1" t="s">
        <v>38</v>
      </c>
      <c r="C18480" s="1" t="s">
        <v>447</v>
      </c>
      <c r="D18480" s="1" t="s">
        <v>1243</v>
      </c>
      <c r="E18480" s="2">
        <v>44355.666608796295</v>
      </c>
    </row>
    <row r="18481" spans="1:5" x14ac:dyDescent="0.3">
      <c r="A18481">
        <v>1762</v>
      </c>
      <c r="B18481" s="1" t="s">
        <v>38</v>
      </c>
      <c r="C18481" s="1" t="s">
        <v>901</v>
      </c>
      <c r="D18481" s="1" t="s">
        <v>1243</v>
      </c>
      <c r="E18481" s="2">
        <v>44281.098437499997</v>
      </c>
    </row>
    <row r="18482" spans="1:5" x14ac:dyDescent="0.3">
      <c r="A18482">
        <v>1775</v>
      </c>
      <c r="B18482" s="1" t="s">
        <v>38</v>
      </c>
      <c r="C18482" s="1" t="s">
        <v>356</v>
      </c>
      <c r="D18482" s="1" t="s">
        <v>1243</v>
      </c>
      <c r="E18482" s="2">
        <v>44201.769247685188</v>
      </c>
    </row>
    <row r="18483" spans="1:5" x14ac:dyDescent="0.3">
      <c r="A18483">
        <v>1777</v>
      </c>
      <c r="B18483" s="1" t="s">
        <v>38</v>
      </c>
      <c r="C18483" s="1" t="s">
        <v>889</v>
      </c>
      <c r="D18483" s="1" t="s">
        <v>1243</v>
      </c>
      <c r="E18483" s="2">
        <v>44054.973124999997</v>
      </c>
    </row>
    <row r="18484" spans="1:5" x14ac:dyDescent="0.3">
      <c r="A18484">
        <v>1822</v>
      </c>
      <c r="B18484" s="1" t="s">
        <v>41</v>
      </c>
      <c r="C18484" s="1" t="s">
        <v>639</v>
      </c>
      <c r="D18484" s="1" t="s">
        <v>1243</v>
      </c>
      <c r="E18484" s="2">
        <v>44189.395578703705</v>
      </c>
    </row>
    <row r="18485" spans="1:5" x14ac:dyDescent="0.3">
      <c r="A18485">
        <v>1826</v>
      </c>
      <c r="B18485" s="1" t="s">
        <v>41</v>
      </c>
      <c r="C18485" s="1" t="s">
        <v>1043</v>
      </c>
      <c r="D18485" s="1" t="s">
        <v>1243</v>
      </c>
      <c r="E18485" s="2">
        <v>44100.698784722219</v>
      </c>
    </row>
    <row r="18486" spans="1:5" x14ac:dyDescent="0.3">
      <c r="A18486">
        <v>1834</v>
      </c>
      <c r="B18486" s="1" t="s">
        <v>1016</v>
      </c>
      <c r="C18486" s="1" t="s">
        <v>13</v>
      </c>
      <c r="D18486" s="1" t="s">
        <v>1243</v>
      </c>
      <c r="E18486" s="2">
        <v>44056.059907407405</v>
      </c>
    </row>
    <row r="18487" spans="1:5" x14ac:dyDescent="0.3">
      <c r="A18487">
        <v>1851</v>
      </c>
      <c r="B18487" s="1" t="s">
        <v>1016</v>
      </c>
      <c r="C18487" s="1" t="s">
        <v>292</v>
      </c>
      <c r="D18487" s="1" t="s">
        <v>1243</v>
      </c>
      <c r="E18487" s="2">
        <v>44281.88753472222</v>
      </c>
    </row>
    <row r="18488" spans="1:5" x14ac:dyDescent="0.3">
      <c r="A18488">
        <v>1945</v>
      </c>
      <c r="B18488" s="1" t="s">
        <v>441</v>
      </c>
      <c r="C18488" s="1" t="s">
        <v>266</v>
      </c>
      <c r="D18488" s="1" t="s">
        <v>1243</v>
      </c>
      <c r="E18488" s="2">
        <v>44363.002847222226</v>
      </c>
    </row>
    <row r="18489" spans="1:5" x14ac:dyDescent="0.3">
      <c r="A18489">
        <v>1960</v>
      </c>
      <c r="B18489" s="1" t="s">
        <v>441</v>
      </c>
      <c r="C18489" s="1" t="s">
        <v>781</v>
      </c>
      <c r="D18489" s="1" t="s">
        <v>1243</v>
      </c>
      <c r="E18489" s="2">
        <v>44297.802534722221</v>
      </c>
    </row>
    <row r="18490" spans="1:5" x14ac:dyDescent="0.3">
      <c r="A18490">
        <v>1961</v>
      </c>
      <c r="B18490" s="1" t="s">
        <v>441</v>
      </c>
      <c r="C18490" s="1" t="s">
        <v>848</v>
      </c>
      <c r="D18490" s="1" t="s">
        <v>1243</v>
      </c>
      <c r="E18490" s="2">
        <v>44054.583356481482</v>
      </c>
    </row>
    <row r="18491" spans="1:5" x14ac:dyDescent="0.3">
      <c r="A18491">
        <v>2000</v>
      </c>
      <c r="B18491" s="1" t="s">
        <v>751</v>
      </c>
      <c r="C18491" s="1" t="s">
        <v>1312</v>
      </c>
      <c r="D18491" s="1" t="s">
        <v>1243</v>
      </c>
      <c r="E18491" s="2">
        <v>44075.795740740738</v>
      </c>
    </row>
    <row r="18492" spans="1:5" x14ac:dyDescent="0.3">
      <c r="A18492">
        <v>2009</v>
      </c>
      <c r="B18492" s="1" t="s">
        <v>751</v>
      </c>
      <c r="C18492" s="1" t="s">
        <v>1314</v>
      </c>
      <c r="D18492" s="1" t="s">
        <v>1243</v>
      </c>
      <c r="E18492" s="2">
        <v>44101.064756944441</v>
      </c>
    </row>
    <row r="18493" spans="1:5" x14ac:dyDescent="0.3">
      <c r="A18493">
        <v>2031</v>
      </c>
      <c r="B18493" s="1" t="s">
        <v>752</v>
      </c>
      <c r="C18493" s="1" t="s">
        <v>234</v>
      </c>
      <c r="D18493" s="1" t="s">
        <v>1243</v>
      </c>
      <c r="E18493" s="2">
        <v>44117.035381944443</v>
      </c>
    </row>
    <row r="18494" spans="1:5" x14ac:dyDescent="0.3">
      <c r="A18494">
        <v>2032</v>
      </c>
      <c r="B18494" s="1" t="s">
        <v>752</v>
      </c>
      <c r="C18494" s="1" t="s">
        <v>1349</v>
      </c>
      <c r="D18494" s="1" t="s">
        <v>1243</v>
      </c>
      <c r="E18494" s="2">
        <v>44241.52957175926</v>
      </c>
    </row>
    <row r="18495" spans="1:5" x14ac:dyDescent="0.3">
      <c r="A18495">
        <v>2034</v>
      </c>
      <c r="B18495" s="1" t="s">
        <v>752</v>
      </c>
      <c r="C18495" s="1" t="s">
        <v>504</v>
      </c>
      <c r="D18495" s="1" t="s">
        <v>1243</v>
      </c>
      <c r="E18495" s="2">
        <v>44161.06417824074</v>
      </c>
    </row>
    <row r="18496" spans="1:5" x14ac:dyDescent="0.3">
      <c r="A18496">
        <v>2060</v>
      </c>
      <c r="B18496" s="1" t="s">
        <v>1284</v>
      </c>
      <c r="C18496" s="1" t="s">
        <v>479</v>
      </c>
      <c r="D18496" s="1" t="s">
        <v>1243</v>
      </c>
      <c r="E18496" s="2">
        <v>44295.413263888891</v>
      </c>
    </row>
    <row r="18497" spans="1:5" x14ac:dyDescent="0.3">
      <c r="A18497">
        <v>2061</v>
      </c>
      <c r="B18497" s="1" t="s">
        <v>1284</v>
      </c>
      <c r="C18497" s="1" t="s">
        <v>1327</v>
      </c>
      <c r="D18497" s="1" t="s">
        <v>1243</v>
      </c>
      <c r="E18497" s="2">
        <v>44327.337812500002</v>
      </c>
    </row>
    <row r="18498" spans="1:5" x14ac:dyDescent="0.3">
      <c r="A18498">
        <v>2094</v>
      </c>
      <c r="B18498" s="1" t="s">
        <v>754</v>
      </c>
      <c r="C18498" s="1" t="s">
        <v>1027</v>
      </c>
      <c r="D18498" s="1" t="s">
        <v>1243</v>
      </c>
      <c r="E18498" s="2">
        <v>44253.721458333333</v>
      </c>
    </row>
    <row r="18499" spans="1:5" x14ac:dyDescent="0.3">
      <c r="A18499">
        <v>2100</v>
      </c>
      <c r="B18499" s="1" t="s">
        <v>754</v>
      </c>
      <c r="C18499" s="1" t="s">
        <v>112</v>
      </c>
      <c r="D18499" s="1" t="s">
        <v>1243</v>
      </c>
      <c r="E18499" s="2">
        <v>44128.224444444444</v>
      </c>
    </row>
    <row r="18500" spans="1:5" x14ac:dyDescent="0.3">
      <c r="A18500">
        <v>2102</v>
      </c>
      <c r="B18500" s="1" t="s">
        <v>754</v>
      </c>
      <c r="C18500" s="1" t="s">
        <v>1357</v>
      </c>
      <c r="D18500" s="1" t="s">
        <v>1243</v>
      </c>
      <c r="E18500" s="2">
        <v>44143.929537037038</v>
      </c>
    </row>
    <row r="18501" spans="1:5" x14ac:dyDescent="0.3">
      <c r="A18501">
        <v>2106</v>
      </c>
      <c r="B18501" s="1" t="s">
        <v>45</v>
      </c>
      <c r="C18501" s="1" t="s">
        <v>651</v>
      </c>
      <c r="D18501" s="1" t="s">
        <v>1243</v>
      </c>
      <c r="E18501" s="2">
        <v>44159.608472222222</v>
      </c>
    </row>
    <row r="18502" spans="1:5" x14ac:dyDescent="0.3">
      <c r="A18502">
        <v>2124</v>
      </c>
      <c r="B18502" s="1" t="s">
        <v>45</v>
      </c>
      <c r="C18502" s="1" t="s">
        <v>845</v>
      </c>
      <c r="D18502" s="1" t="s">
        <v>1243</v>
      </c>
      <c r="E18502" s="2">
        <v>44181.355555555558</v>
      </c>
    </row>
    <row r="18503" spans="1:5" x14ac:dyDescent="0.3">
      <c r="A18503">
        <v>2135</v>
      </c>
      <c r="B18503" s="1" t="s">
        <v>45</v>
      </c>
      <c r="C18503" s="1" t="s">
        <v>1309</v>
      </c>
      <c r="D18503" s="1" t="s">
        <v>1243</v>
      </c>
      <c r="E18503" s="2">
        <v>44037.439398148148</v>
      </c>
    </row>
    <row r="18504" spans="1:5" x14ac:dyDescent="0.3">
      <c r="A18504">
        <v>2141</v>
      </c>
      <c r="B18504" s="1" t="s">
        <v>45</v>
      </c>
      <c r="C18504" s="1" t="s">
        <v>358</v>
      </c>
      <c r="D18504" s="1" t="s">
        <v>1243</v>
      </c>
      <c r="E18504" s="2">
        <v>44009.307800925926</v>
      </c>
    </row>
    <row r="18505" spans="1:5" x14ac:dyDescent="0.3">
      <c r="A18505">
        <v>2161</v>
      </c>
      <c r="B18505" s="1" t="s">
        <v>1017</v>
      </c>
      <c r="C18505" s="1" t="s">
        <v>1287</v>
      </c>
      <c r="D18505" s="1" t="s">
        <v>1243</v>
      </c>
      <c r="E18505" s="2">
        <v>44279.951701388891</v>
      </c>
    </row>
    <row r="18506" spans="1:5" x14ac:dyDescent="0.3">
      <c r="A18506">
        <v>2177</v>
      </c>
      <c r="B18506" s="1" t="s">
        <v>48</v>
      </c>
      <c r="C18506" s="1" t="s">
        <v>1318</v>
      </c>
      <c r="D18506" s="1" t="s">
        <v>1243</v>
      </c>
      <c r="E18506" s="2">
        <v>44345.916342592594</v>
      </c>
    </row>
    <row r="18507" spans="1:5" x14ac:dyDescent="0.3">
      <c r="A18507">
        <v>2256</v>
      </c>
      <c r="B18507" s="1" t="s">
        <v>755</v>
      </c>
      <c r="C18507" s="1" t="s">
        <v>595</v>
      </c>
      <c r="D18507" s="1" t="s">
        <v>1243</v>
      </c>
      <c r="E18507" s="2">
        <v>44032.571273148147</v>
      </c>
    </row>
    <row r="18508" spans="1:5" x14ac:dyDescent="0.3">
      <c r="A18508">
        <v>2258</v>
      </c>
      <c r="B18508" s="1" t="s">
        <v>755</v>
      </c>
      <c r="C18508" s="1" t="s">
        <v>672</v>
      </c>
      <c r="D18508" s="1" t="s">
        <v>1243</v>
      </c>
      <c r="E18508" s="2">
        <v>44340.531643518516</v>
      </c>
    </row>
    <row r="18509" spans="1:5" x14ac:dyDescent="0.3">
      <c r="A18509">
        <v>2267</v>
      </c>
      <c r="B18509" s="1" t="s">
        <v>755</v>
      </c>
      <c r="C18509" s="1" t="s">
        <v>624</v>
      </c>
      <c r="D18509" s="1" t="s">
        <v>1243</v>
      </c>
      <c r="E18509" s="2">
        <v>44350.035671296297</v>
      </c>
    </row>
    <row r="18510" spans="1:5" x14ac:dyDescent="0.3">
      <c r="A18510">
        <v>2286</v>
      </c>
      <c r="B18510" s="1" t="s">
        <v>755</v>
      </c>
      <c r="C18510" s="1" t="s">
        <v>100</v>
      </c>
      <c r="D18510" s="1" t="s">
        <v>1243</v>
      </c>
      <c r="E18510" s="2">
        <v>44250.559594907405</v>
      </c>
    </row>
    <row r="18511" spans="1:5" x14ac:dyDescent="0.3">
      <c r="A18511">
        <v>2322</v>
      </c>
      <c r="B18511" s="1" t="s">
        <v>51</v>
      </c>
      <c r="C18511" s="1" t="s">
        <v>193</v>
      </c>
      <c r="D18511" s="1" t="s">
        <v>1243</v>
      </c>
      <c r="E18511" s="2">
        <v>44004.61478009259</v>
      </c>
    </row>
    <row r="18512" spans="1:5" x14ac:dyDescent="0.3">
      <c r="A18512">
        <v>2362</v>
      </c>
      <c r="B18512" s="1" t="s">
        <v>1289</v>
      </c>
      <c r="C18512" s="1" t="s">
        <v>716</v>
      </c>
      <c r="D18512" s="1" t="s">
        <v>1243</v>
      </c>
      <c r="E18512" s="2">
        <v>44098.446504629632</v>
      </c>
    </row>
    <row r="18513" spans="1:5" x14ac:dyDescent="0.3">
      <c r="A18513">
        <v>2371</v>
      </c>
      <c r="B18513" s="1" t="s">
        <v>757</v>
      </c>
      <c r="C18513" s="1" t="s">
        <v>198</v>
      </c>
      <c r="D18513" s="1" t="s">
        <v>1243</v>
      </c>
      <c r="E18513" s="2">
        <v>44273.424942129626</v>
      </c>
    </row>
    <row r="18514" spans="1:5" x14ac:dyDescent="0.3">
      <c r="A18514">
        <v>2373</v>
      </c>
      <c r="B18514" s="1" t="s">
        <v>757</v>
      </c>
      <c r="C18514" s="1" t="s">
        <v>210</v>
      </c>
      <c r="D18514" s="1" t="s">
        <v>1243</v>
      </c>
      <c r="E18514" s="2">
        <v>44114.331180555557</v>
      </c>
    </row>
    <row r="18515" spans="1:5" x14ac:dyDescent="0.3">
      <c r="A18515">
        <v>2400</v>
      </c>
      <c r="B18515" s="1" t="s">
        <v>442</v>
      </c>
      <c r="C18515" s="1" t="s">
        <v>1416</v>
      </c>
      <c r="D18515" s="1" t="s">
        <v>1243</v>
      </c>
      <c r="E18515" s="2">
        <v>44251.150648148148</v>
      </c>
    </row>
    <row r="18516" spans="1:5" x14ac:dyDescent="0.3">
      <c r="A18516">
        <v>2419</v>
      </c>
      <c r="B18516" s="1" t="s">
        <v>53</v>
      </c>
      <c r="C18516" s="1" t="s">
        <v>281</v>
      </c>
      <c r="D18516" s="1" t="s">
        <v>1243</v>
      </c>
      <c r="E18516" s="2">
        <v>44183.325624999998</v>
      </c>
    </row>
    <row r="18517" spans="1:5" x14ac:dyDescent="0.3">
      <c r="A18517">
        <v>2459</v>
      </c>
      <c r="B18517" s="1" t="s">
        <v>1513</v>
      </c>
      <c r="C18517" s="1" t="s">
        <v>362</v>
      </c>
      <c r="D18517" s="1" t="s">
        <v>1243</v>
      </c>
      <c r="E18517" s="2">
        <v>44136.021307870367</v>
      </c>
    </row>
    <row r="18518" spans="1:5" x14ac:dyDescent="0.3">
      <c r="A18518">
        <v>2482</v>
      </c>
      <c r="B18518" s="1" t="s">
        <v>760</v>
      </c>
      <c r="C18518" s="1" t="s">
        <v>616</v>
      </c>
      <c r="D18518" s="1" t="s">
        <v>1243</v>
      </c>
      <c r="E18518" s="2">
        <v>44249.517199074071</v>
      </c>
    </row>
    <row r="18519" spans="1:5" x14ac:dyDescent="0.3">
      <c r="A18519">
        <v>2494</v>
      </c>
      <c r="B18519" s="1" t="s">
        <v>56</v>
      </c>
      <c r="C18519" s="1" t="s">
        <v>218</v>
      </c>
      <c r="D18519" s="1" t="s">
        <v>1243</v>
      </c>
      <c r="E18519" s="2">
        <v>44121.732222222221</v>
      </c>
    </row>
    <row r="18520" spans="1:5" x14ac:dyDescent="0.3">
      <c r="A18520">
        <v>2495</v>
      </c>
      <c r="B18520" s="1" t="s">
        <v>56</v>
      </c>
      <c r="C18520" s="1" t="s">
        <v>946</v>
      </c>
      <c r="D18520" s="1" t="s">
        <v>1243</v>
      </c>
      <c r="E18520" s="2">
        <v>44200.492175925923</v>
      </c>
    </row>
    <row r="18521" spans="1:5" x14ac:dyDescent="0.3">
      <c r="A18521">
        <v>2497</v>
      </c>
      <c r="B18521" s="1" t="s">
        <v>56</v>
      </c>
      <c r="C18521" s="1" t="s">
        <v>1333</v>
      </c>
      <c r="D18521" s="1" t="s">
        <v>1243</v>
      </c>
      <c r="E18521" s="2">
        <v>44165.573287037034</v>
      </c>
    </row>
    <row r="18522" spans="1:5" x14ac:dyDescent="0.3">
      <c r="A18522">
        <v>2535</v>
      </c>
      <c r="B18522" s="1" t="s">
        <v>761</v>
      </c>
      <c r="C18522" s="1" t="s">
        <v>139</v>
      </c>
      <c r="D18522" s="1" t="s">
        <v>1243</v>
      </c>
      <c r="E18522" s="2">
        <v>44213.35659722222</v>
      </c>
    </row>
    <row r="18523" spans="1:5" x14ac:dyDescent="0.3">
      <c r="A18523">
        <v>2542</v>
      </c>
      <c r="B18523" s="1" t="s">
        <v>1514</v>
      </c>
      <c r="C18523" s="1" t="s">
        <v>130</v>
      </c>
      <c r="D18523" s="1" t="s">
        <v>1243</v>
      </c>
      <c r="E18523" s="2">
        <v>44177.156342592592</v>
      </c>
    </row>
    <row r="18524" spans="1:5" x14ac:dyDescent="0.3">
      <c r="A18524">
        <v>2555</v>
      </c>
      <c r="B18524" s="1" t="s">
        <v>762</v>
      </c>
      <c r="C18524" s="1" t="s">
        <v>82</v>
      </c>
      <c r="D18524" s="1" t="s">
        <v>1243</v>
      </c>
      <c r="E18524" s="2">
        <v>44261.786064814813</v>
      </c>
    </row>
    <row r="18525" spans="1:5" x14ac:dyDescent="0.3">
      <c r="A18525">
        <v>2557</v>
      </c>
      <c r="B18525" s="1" t="s">
        <v>762</v>
      </c>
      <c r="C18525" s="1" t="s">
        <v>103</v>
      </c>
      <c r="D18525" s="1" t="s">
        <v>1243</v>
      </c>
      <c r="E18525" s="2">
        <v>44229.576423611114</v>
      </c>
    </row>
    <row r="18526" spans="1:5" x14ac:dyDescent="0.3">
      <c r="A18526">
        <v>2563</v>
      </c>
      <c r="B18526" s="1" t="s">
        <v>762</v>
      </c>
      <c r="C18526" s="1" t="s">
        <v>896</v>
      </c>
      <c r="D18526" s="1" t="s">
        <v>1243</v>
      </c>
      <c r="E18526" s="2">
        <v>44137.019421296296</v>
      </c>
    </row>
    <row r="18527" spans="1:5" x14ac:dyDescent="0.3">
      <c r="A18527">
        <v>2585</v>
      </c>
      <c r="B18527" s="1" t="s">
        <v>445</v>
      </c>
      <c r="C18527" s="1" t="s">
        <v>1293</v>
      </c>
      <c r="D18527" s="1" t="s">
        <v>1243</v>
      </c>
      <c r="E18527" s="2">
        <v>44297.53806712963</v>
      </c>
    </row>
    <row r="18528" spans="1:5" x14ac:dyDescent="0.3">
      <c r="A18528">
        <v>2586</v>
      </c>
      <c r="B18528" s="1" t="s">
        <v>445</v>
      </c>
      <c r="C18528" s="1" t="s">
        <v>76</v>
      </c>
      <c r="D18528" s="1" t="s">
        <v>1243</v>
      </c>
      <c r="E18528" s="2">
        <v>44150.654953703706</v>
      </c>
    </row>
    <row r="18529" spans="1:5" x14ac:dyDescent="0.3">
      <c r="A18529">
        <v>2603</v>
      </c>
      <c r="B18529" s="1" t="s">
        <v>445</v>
      </c>
      <c r="C18529" s="1" t="s">
        <v>49</v>
      </c>
      <c r="D18529" s="1" t="s">
        <v>1243</v>
      </c>
      <c r="E18529" s="2">
        <v>44129.806331018517</v>
      </c>
    </row>
    <row r="18530" spans="1:5" x14ac:dyDescent="0.3">
      <c r="A18530">
        <v>2608</v>
      </c>
      <c r="B18530" s="1" t="s">
        <v>445</v>
      </c>
      <c r="C18530" s="1" t="s">
        <v>1291</v>
      </c>
      <c r="D18530" s="1" t="s">
        <v>1243</v>
      </c>
      <c r="E18530" s="2">
        <v>44308.881724537037</v>
      </c>
    </row>
    <row r="18531" spans="1:5" x14ac:dyDescent="0.3">
      <c r="A18531">
        <v>2615</v>
      </c>
      <c r="B18531" s="1" t="s">
        <v>446</v>
      </c>
      <c r="C18531" s="1" t="s">
        <v>536</v>
      </c>
      <c r="D18531" s="1" t="s">
        <v>1243</v>
      </c>
      <c r="E18531" s="2">
        <v>44127.159016203703</v>
      </c>
    </row>
    <row r="18532" spans="1:5" x14ac:dyDescent="0.3">
      <c r="A18532">
        <v>2662</v>
      </c>
      <c r="B18532" s="1" t="s">
        <v>1515</v>
      </c>
      <c r="C18532" s="1" t="s">
        <v>378</v>
      </c>
      <c r="D18532" s="1" t="s">
        <v>1243</v>
      </c>
      <c r="E18532" s="2">
        <v>44269.279594907406</v>
      </c>
    </row>
    <row r="18533" spans="1:5" x14ac:dyDescent="0.3">
      <c r="A18533">
        <v>2670</v>
      </c>
      <c r="B18533" s="1" t="s">
        <v>1515</v>
      </c>
      <c r="C18533" s="1" t="s">
        <v>100</v>
      </c>
      <c r="D18533" s="1" t="s">
        <v>1243</v>
      </c>
      <c r="E18533" s="2">
        <v>44208.969363425924</v>
      </c>
    </row>
    <row r="18534" spans="1:5" x14ac:dyDescent="0.3">
      <c r="A18534">
        <v>2684</v>
      </c>
      <c r="B18534" s="1" t="s">
        <v>58</v>
      </c>
      <c r="C18534" s="1" t="s">
        <v>1380</v>
      </c>
      <c r="D18534" s="1" t="s">
        <v>1243</v>
      </c>
      <c r="E18534" s="2">
        <v>44251.286759259259</v>
      </c>
    </row>
    <row r="18535" spans="1:5" x14ac:dyDescent="0.3">
      <c r="A18535">
        <v>2716</v>
      </c>
      <c r="B18535" s="1" t="s">
        <v>58</v>
      </c>
      <c r="C18535" s="1" t="s">
        <v>490</v>
      </c>
      <c r="D18535" s="1" t="s">
        <v>1243</v>
      </c>
      <c r="E18535" s="2">
        <v>44118.664305555554</v>
      </c>
    </row>
    <row r="18536" spans="1:5" x14ac:dyDescent="0.3">
      <c r="A18536">
        <v>2720</v>
      </c>
      <c r="B18536" s="1" t="s">
        <v>58</v>
      </c>
      <c r="C18536" s="1" t="s">
        <v>1001</v>
      </c>
      <c r="D18536" s="1" t="s">
        <v>1243</v>
      </c>
      <c r="E18536" s="2">
        <v>44362.750555555554</v>
      </c>
    </row>
    <row r="18537" spans="1:5" x14ac:dyDescent="0.3">
      <c r="A18537">
        <v>2740</v>
      </c>
      <c r="B18537" s="1" t="s">
        <v>61</v>
      </c>
      <c r="C18537" s="1" t="s">
        <v>134</v>
      </c>
      <c r="D18537" s="1" t="s">
        <v>1243</v>
      </c>
      <c r="E18537" s="2">
        <v>44331.050370370373</v>
      </c>
    </row>
    <row r="18538" spans="1:5" x14ac:dyDescent="0.3">
      <c r="A18538">
        <v>2750</v>
      </c>
      <c r="B18538" s="1" t="s">
        <v>61</v>
      </c>
      <c r="C18538" s="1" t="s">
        <v>376</v>
      </c>
      <c r="D18538" s="1" t="s">
        <v>1243</v>
      </c>
      <c r="E18538" s="2">
        <v>44054.089791666665</v>
      </c>
    </row>
    <row r="18539" spans="1:5" x14ac:dyDescent="0.3">
      <c r="A18539">
        <v>2758</v>
      </c>
      <c r="B18539" s="1" t="s">
        <v>449</v>
      </c>
      <c r="C18539" s="1" t="s">
        <v>141</v>
      </c>
      <c r="D18539" s="1" t="s">
        <v>1243</v>
      </c>
      <c r="E18539" s="2">
        <v>44273.105370370373</v>
      </c>
    </row>
    <row r="18540" spans="1:5" x14ac:dyDescent="0.3">
      <c r="A18540">
        <v>2772</v>
      </c>
      <c r="B18540" s="1" t="s">
        <v>449</v>
      </c>
      <c r="C18540" s="1" t="s">
        <v>170</v>
      </c>
      <c r="D18540" s="1" t="s">
        <v>1243</v>
      </c>
      <c r="E18540" s="2">
        <v>44196.418171296296</v>
      </c>
    </row>
    <row r="18541" spans="1:5" x14ac:dyDescent="0.3">
      <c r="A18541">
        <v>2773</v>
      </c>
      <c r="B18541" s="1" t="s">
        <v>449</v>
      </c>
      <c r="C18541" s="1" t="s">
        <v>149</v>
      </c>
      <c r="D18541" s="1" t="s">
        <v>1243</v>
      </c>
      <c r="E18541" s="2">
        <v>44106.733842592592</v>
      </c>
    </row>
    <row r="18542" spans="1:5" x14ac:dyDescent="0.3">
      <c r="A18542">
        <v>2787</v>
      </c>
      <c r="B18542" s="1" t="s">
        <v>449</v>
      </c>
      <c r="C18542" s="1" t="s">
        <v>1225</v>
      </c>
      <c r="D18542" s="1" t="s">
        <v>1243</v>
      </c>
      <c r="E18542" s="2">
        <v>44074.590555555558</v>
      </c>
    </row>
    <row r="18543" spans="1:5" x14ac:dyDescent="0.3">
      <c r="A18543">
        <v>2801</v>
      </c>
      <c r="B18543" s="1" t="s">
        <v>1019</v>
      </c>
      <c r="C18543" s="1" t="s">
        <v>421</v>
      </c>
      <c r="D18543" s="1" t="s">
        <v>1243</v>
      </c>
      <c r="E18543" s="2">
        <v>44341.944722222222</v>
      </c>
    </row>
    <row r="18544" spans="1:5" x14ac:dyDescent="0.3">
      <c r="A18544">
        <v>2888</v>
      </c>
      <c r="B18544" s="1" t="s">
        <v>763</v>
      </c>
      <c r="C18544" s="1" t="s">
        <v>670</v>
      </c>
      <c r="D18544" s="1" t="s">
        <v>1243</v>
      </c>
      <c r="E18544" s="2">
        <v>44207.477997685186</v>
      </c>
    </row>
    <row r="18545" spans="1:5" x14ac:dyDescent="0.3">
      <c r="A18545">
        <v>2897</v>
      </c>
      <c r="B18545" s="1" t="s">
        <v>1020</v>
      </c>
      <c r="C18545" s="1" t="s">
        <v>236</v>
      </c>
      <c r="D18545" s="1" t="s">
        <v>1243</v>
      </c>
      <c r="E18545" s="2">
        <v>44353.827893518515</v>
      </c>
    </row>
    <row r="18546" spans="1:5" x14ac:dyDescent="0.3">
      <c r="A18546">
        <v>2922</v>
      </c>
      <c r="B18546" s="1" t="s">
        <v>1020</v>
      </c>
      <c r="C18546" s="1" t="s">
        <v>1366</v>
      </c>
      <c r="D18546" s="1" t="s">
        <v>1243</v>
      </c>
      <c r="E18546" s="2">
        <v>44036.271122685182</v>
      </c>
    </row>
    <row r="18547" spans="1:5" x14ac:dyDescent="0.3">
      <c r="A18547">
        <v>2936</v>
      </c>
      <c r="B18547" s="1" t="s">
        <v>451</v>
      </c>
      <c r="C18547" s="1" t="s">
        <v>105</v>
      </c>
      <c r="D18547" s="1" t="s">
        <v>1243</v>
      </c>
      <c r="E18547" s="2">
        <v>44096.616226851853</v>
      </c>
    </row>
    <row r="18548" spans="1:5" x14ac:dyDescent="0.3">
      <c r="A18548">
        <v>2960</v>
      </c>
      <c r="B18548" s="1" t="s">
        <v>451</v>
      </c>
      <c r="C18548" s="1" t="s">
        <v>407</v>
      </c>
      <c r="D18548" s="1" t="s">
        <v>1243</v>
      </c>
      <c r="E18548" s="2">
        <v>44085.26290509259</v>
      </c>
    </row>
    <row r="18549" spans="1:5" x14ac:dyDescent="0.3">
      <c r="A18549">
        <v>2966</v>
      </c>
      <c r="B18549" s="1" t="s">
        <v>1022</v>
      </c>
      <c r="C18549" s="1" t="s">
        <v>774</v>
      </c>
      <c r="D18549" s="1" t="s">
        <v>1243</v>
      </c>
      <c r="E18549" s="2">
        <v>44173.110856481479</v>
      </c>
    </row>
    <row r="18550" spans="1:5" x14ac:dyDescent="0.3">
      <c r="A18550">
        <v>2990</v>
      </c>
      <c r="B18550" s="1" t="s">
        <v>453</v>
      </c>
      <c r="C18550" s="1" t="s">
        <v>1475</v>
      </c>
      <c r="D18550" s="1" t="s">
        <v>1243</v>
      </c>
      <c r="E18550" s="2">
        <v>44341.620208333334</v>
      </c>
    </row>
    <row r="18551" spans="1:5" x14ac:dyDescent="0.3">
      <c r="A18551">
        <v>3012</v>
      </c>
      <c r="B18551" s="1" t="s">
        <v>453</v>
      </c>
      <c r="C18551" s="1" t="s">
        <v>826</v>
      </c>
      <c r="D18551" s="1" t="s">
        <v>1243</v>
      </c>
      <c r="E18551" s="2">
        <v>44043.955358796295</v>
      </c>
    </row>
    <row r="18552" spans="1:5" x14ac:dyDescent="0.3">
      <c r="A18552">
        <v>3017</v>
      </c>
      <c r="B18552" s="1" t="s">
        <v>455</v>
      </c>
      <c r="C18552" s="1" t="s">
        <v>1072</v>
      </c>
      <c r="D18552" s="1" t="s">
        <v>1243</v>
      </c>
      <c r="E18552" s="2">
        <v>44090.926817129628</v>
      </c>
    </row>
    <row r="18553" spans="1:5" x14ac:dyDescent="0.3">
      <c r="A18553">
        <v>3060</v>
      </c>
      <c r="B18553" s="1" t="s">
        <v>1023</v>
      </c>
      <c r="C18553" s="1" t="s">
        <v>1416</v>
      </c>
      <c r="D18553" s="1" t="s">
        <v>1243</v>
      </c>
      <c r="E18553" s="2">
        <v>44312.186643518522</v>
      </c>
    </row>
    <row r="18554" spans="1:5" x14ac:dyDescent="0.3">
      <c r="A18554">
        <v>3067</v>
      </c>
      <c r="B18554" s="1" t="s">
        <v>1023</v>
      </c>
      <c r="C18554" s="1" t="s">
        <v>779</v>
      </c>
      <c r="D18554" s="1" t="s">
        <v>1243</v>
      </c>
      <c r="E18554" s="2">
        <v>44347.562245370369</v>
      </c>
    </row>
    <row r="18555" spans="1:5" x14ac:dyDescent="0.3">
      <c r="A18555">
        <v>3071</v>
      </c>
      <c r="B18555" s="1" t="s">
        <v>1023</v>
      </c>
      <c r="C18555" s="1" t="s">
        <v>206</v>
      </c>
      <c r="D18555" s="1" t="s">
        <v>1243</v>
      </c>
      <c r="E18555" s="2">
        <v>44073.868819444448</v>
      </c>
    </row>
    <row r="18556" spans="1:5" x14ac:dyDescent="0.3">
      <c r="A18556">
        <v>3118</v>
      </c>
      <c r="B18556" s="1" t="s">
        <v>457</v>
      </c>
      <c r="C18556" s="1" t="s">
        <v>191</v>
      </c>
      <c r="D18556" s="1" t="s">
        <v>1243</v>
      </c>
      <c r="E18556" s="2">
        <v>44221.182696759257</v>
      </c>
    </row>
    <row r="18557" spans="1:5" x14ac:dyDescent="0.3">
      <c r="A18557">
        <v>3121</v>
      </c>
      <c r="B18557" s="1" t="s">
        <v>457</v>
      </c>
      <c r="C18557" s="1" t="s">
        <v>635</v>
      </c>
      <c r="D18557" s="1" t="s">
        <v>1243</v>
      </c>
      <c r="E18557" s="2">
        <v>44062.645902777775</v>
      </c>
    </row>
    <row r="18558" spans="1:5" x14ac:dyDescent="0.3">
      <c r="A18558">
        <v>3138</v>
      </c>
      <c r="B18558" s="1" t="s">
        <v>457</v>
      </c>
      <c r="C18558" s="1" t="s">
        <v>84</v>
      </c>
      <c r="D18558" s="1" t="s">
        <v>1243</v>
      </c>
      <c r="E18558" s="2">
        <v>44004.30332175926</v>
      </c>
    </row>
    <row r="18559" spans="1:5" x14ac:dyDescent="0.3">
      <c r="A18559">
        <v>3166</v>
      </c>
      <c r="B18559" s="1" t="s">
        <v>458</v>
      </c>
      <c r="C18559" s="1" t="s">
        <v>713</v>
      </c>
      <c r="D18559" s="1" t="s">
        <v>1243</v>
      </c>
      <c r="E18559" s="2">
        <v>44136.308136574073</v>
      </c>
    </row>
    <row r="18560" spans="1:5" x14ac:dyDescent="0.3">
      <c r="A18560">
        <v>3172</v>
      </c>
      <c r="B18560" s="1" t="s">
        <v>62</v>
      </c>
      <c r="C18560" s="1" t="s">
        <v>443</v>
      </c>
      <c r="D18560" s="1" t="s">
        <v>1243</v>
      </c>
      <c r="E18560" s="2">
        <v>44348.339166666665</v>
      </c>
    </row>
    <row r="18561" spans="1:5" x14ac:dyDescent="0.3">
      <c r="A18561">
        <v>3183</v>
      </c>
      <c r="B18561" s="1" t="s">
        <v>62</v>
      </c>
      <c r="C18561" s="1" t="s">
        <v>590</v>
      </c>
      <c r="D18561" s="1" t="s">
        <v>1243</v>
      </c>
      <c r="E18561" s="2">
        <v>44183.514907407407</v>
      </c>
    </row>
    <row r="18562" spans="1:5" x14ac:dyDescent="0.3">
      <c r="A18562">
        <v>3187</v>
      </c>
      <c r="B18562" s="1" t="s">
        <v>62</v>
      </c>
      <c r="C18562" s="1" t="s">
        <v>281</v>
      </c>
      <c r="D18562" s="1" t="s">
        <v>1243</v>
      </c>
      <c r="E18562" s="2">
        <v>44178.033136574071</v>
      </c>
    </row>
    <row r="18563" spans="1:5" x14ac:dyDescent="0.3">
      <c r="A18563">
        <v>3194</v>
      </c>
      <c r="B18563" s="1" t="s">
        <v>62</v>
      </c>
      <c r="C18563" s="1" t="s">
        <v>147</v>
      </c>
      <c r="D18563" s="1" t="s">
        <v>1243</v>
      </c>
      <c r="E18563" s="2">
        <v>44072.458356481482</v>
      </c>
    </row>
    <row r="18564" spans="1:5" x14ac:dyDescent="0.3">
      <c r="A18564">
        <v>3216</v>
      </c>
      <c r="B18564" s="1" t="s">
        <v>62</v>
      </c>
      <c r="C18564" s="1" t="s">
        <v>1010</v>
      </c>
      <c r="D18564" s="1" t="s">
        <v>1243</v>
      </c>
      <c r="E18564" s="2">
        <v>44011.821018518516</v>
      </c>
    </row>
    <row r="18565" spans="1:5" x14ac:dyDescent="0.3">
      <c r="A18565">
        <v>3225</v>
      </c>
      <c r="B18565" s="1" t="s">
        <v>765</v>
      </c>
      <c r="C18565" s="1" t="s">
        <v>158</v>
      </c>
      <c r="D18565" s="1" t="s">
        <v>1243</v>
      </c>
      <c r="E18565" s="2">
        <v>44327.214930555558</v>
      </c>
    </row>
    <row r="18566" spans="1:5" x14ac:dyDescent="0.3">
      <c r="A18566">
        <v>3251</v>
      </c>
      <c r="B18566" s="1" t="s">
        <v>1294</v>
      </c>
      <c r="C18566" s="1" t="s">
        <v>1072</v>
      </c>
      <c r="D18566" s="1" t="s">
        <v>1243</v>
      </c>
      <c r="E18566" s="2">
        <v>44334.943842592591</v>
      </c>
    </row>
    <row r="18567" spans="1:5" x14ac:dyDescent="0.3">
      <c r="A18567">
        <v>3259</v>
      </c>
      <c r="B18567" s="1" t="s">
        <v>1294</v>
      </c>
      <c r="C18567" s="1" t="s">
        <v>648</v>
      </c>
      <c r="D18567" s="1" t="s">
        <v>1243</v>
      </c>
      <c r="E18567" s="2">
        <v>44009.588807870372</v>
      </c>
    </row>
    <row r="18568" spans="1:5" x14ac:dyDescent="0.3">
      <c r="A18568">
        <v>3305</v>
      </c>
      <c r="B18568" s="1" t="s">
        <v>66</v>
      </c>
      <c r="C18568" s="1" t="s">
        <v>1012</v>
      </c>
      <c r="D18568" s="1" t="s">
        <v>1243</v>
      </c>
      <c r="E18568" s="2">
        <v>44072.676874999997</v>
      </c>
    </row>
    <row r="18569" spans="1:5" x14ac:dyDescent="0.3">
      <c r="A18569">
        <v>3424</v>
      </c>
      <c r="B18569" s="1" t="s">
        <v>1024</v>
      </c>
      <c r="C18569" s="1" t="s">
        <v>240</v>
      </c>
      <c r="D18569" s="1" t="s">
        <v>1243</v>
      </c>
      <c r="E18569" s="2">
        <v>44364.835451388892</v>
      </c>
    </row>
    <row r="18570" spans="1:5" x14ac:dyDescent="0.3">
      <c r="A18570">
        <v>3460</v>
      </c>
      <c r="B18570" s="1" t="s">
        <v>460</v>
      </c>
      <c r="C18570" s="1" t="s">
        <v>753</v>
      </c>
      <c r="D18570" s="1" t="s">
        <v>1243</v>
      </c>
      <c r="E18570" s="2">
        <v>44059.676550925928</v>
      </c>
    </row>
    <row r="18571" spans="1:5" x14ac:dyDescent="0.3">
      <c r="A18571">
        <v>3473</v>
      </c>
      <c r="B18571" s="1" t="s">
        <v>460</v>
      </c>
      <c r="C18571" s="1" t="s">
        <v>814</v>
      </c>
      <c r="D18571" s="1" t="s">
        <v>1243</v>
      </c>
      <c r="E18571" s="2">
        <v>44350.392453703702</v>
      </c>
    </row>
    <row r="18572" spans="1:5" x14ac:dyDescent="0.3">
      <c r="A18572">
        <v>3492</v>
      </c>
      <c r="B18572" s="1" t="s">
        <v>1298</v>
      </c>
      <c r="C18572" s="1" t="s">
        <v>212</v>
      </c>
      <c r="D18572" s="1" t="s">
        <v>1243</v>
      </c>
      <c r="E18572" s="2">
        <v>44126.287395833337</v>
      </c>
    </row>
    <row r="18573" spans="1:5" x14ac:dyDescent="0.3">
      <c r="A18573">
        <v>3530</v>
      </c>
      <c r="B18573" s="1" t="s">
        <v>1025</v>
      </c>
      <c r="C18573" s="1" t="s">
        <v>1420</v>
      </c>
      <c r="D18573" s="1" t="s">
        <v>1243</v>
      </c>
      <c r="E18573" s="2">
        <v>44328.225347222222</v>
      </c>
    </row>
    <row r="18574" spans="1:5" x14ac:dyDescent="0.3">
      <c r="A18574">
        <v>3532</v>
      </c>
      <c r="B18574" s="1" t="s">
        <v>1025</v>
      </c>
      <c r="C18574" s="1" t="s">
        <v>376</v>
      </c>
      <c r="D18574" s="1" t="s">
        <v>1243</v>
      </c>
      <c r="E18574" s="2">
        <v>44336.532997685186</v>
      </c>
    </row>
    <row r="18575" spans="1:5" x14ac:dyDescent="0.3">
      <c r="A18575">
        <v>3546</v>
      </c>
      <c r="B18575" s="1" t="s">
        <v>1025</v>
      </c>
      <c r="C18575" s="1" t="s">
        <v>1260</v>
      </c>
      <c r="D18575" s="1" t="s">
        <v>1243</v>
      </c>
      <c r="E18575" s="2">
        <v>44146.479745370372</v>
      </c>
    </row>
    <row r="18576" spans="1:5" x14ac:dyDescent="0.3">
      <c r="A18576">
        <v>3558</v>
      </c>
      <c r="B18576" s="1" t="s">
        <v>1025</v>
      </c>
      <c r="C18576" s="1" t="s">
        <v>308</v>
      </c>
      <c r="D18576" s="1" t="s">
        <v>1243</v>
      </c>
      <c r="E18576" s="2">
        <v>44275.054895833331</v>
      </c>
    </row>
    <row r="18577" spans="1:5" x14ac:dyDescent="0.3">
      <c r="A18577">
        <v>3568</v>
      </c>
      <c r="B18577" s="1" t="s">
        <v>1025</v>
      </c>
      <c r="C18577" s="1" t="s">
        <v>542</v>
      </c>
      <c r="D18577" s="1" t="s">
        <v>1243</v>
      </c>
      <c r="E18577" s="2">
        <v>44005.103101851855</v>
      </c>
    </row>
    <row r="18578" spans="1:5" x14ac:dyDescent="0.3">
      <c r="A18578">
        <v>3606</v>
      </c>
      <c r="B18578" s="1" t="s">
        <v>1026</v>
      </c>
      <c r="C18578" s="1" t="s">
        <v>429</v>
      </c>
      <c r="D18578" s="1" t="s">
        <v>1243</v>
      </c>
      <c r="E18578" s="2">
        <v>44075.037291666667</v>
      </c>
    </row>
    <row r="18579" spans="1:5" x14ac:dyDescent="0.3">
      <c r="A18579">
        <v>3609</v>
      </c>
      <c r="B18579" s="1" t="s">
        <v>1026</v>
      </c>
      <c r="C18579" s="1" t="s">
        <v>200</v>
      </c>
      <c r="D18579" s="1" t="s">
        <v>1243</v>
      </c>
      <c r="E18579" s="2">
        <v>44276.30228009259</v>
      </c>
    </row>
    <row r="18580" spans="1:5" x14ac:dyDescent="0.3">
      <c r="A18580">
        <v>3616</v>
      </c>
      <c r="B18580" s="1" t="s">
        <v>1026</v>
      </c>
      <c r="C18580" s="1" t="s">
        <v>1145</v>
      </c>
      <c r="D18580" s="1" t="s">
        <v>1243</v>
      </c>
      <c r="E18580" s="2">
        <v>44031.716608796298</v>
      </c>
    </row>
    <row r="18581" spans="1:5" x14ac:dyDescent="0.3">
      <c r="A18581">
        <v>3623</v>
      </c>
      <c r="B18581" s="1" t="s">
        <v>1026</v>
      </c>
      <c r="C18581" s="1" t="s">
        <v>193</v>
      </c>
      <c r="D18581" s="1" t="s">
        <v>1243</v>
      </c>
      <c r="E18581" s="2">
        <v>44126.40253472222</v>
      </c>
    </row>
    <row r="18582" spans="1:5" x14ac:dyDescent="0.3">
      <c r="A18582">
        <v>3640</v>
      </c>
      <c r="B18582" s="1" t="s">
        <v>72</v>
      </c>
      <c r="C18582" s="1" t="s">
        <v>971</v>
      </c>
      <c r="D18582" s="1" t="s">
        <v>1243</v>
      </c>
      <c r="E18582" s="2">
        <v>44109.338946759257</v>
      </c>
    </row>
    <row r="18583" spans="1:5" x14ac:dyDescent="0.3">
      <c r="A18583">
        <v>3653</v>
      </c>
      <c r="B18583" s="1" t="s">
        <v>72</v>
      </c>
      <c r="C18583" s="1" t="s">
        <v>189</v>
      </c>
      <c r="D18583" s="1" t="s">
        <v>1243</v>
      </c>
      <c r="E18583" s="2">
        <v>44216.539826388886</v>
      </c>
    </row>
    <row r="18584" spans="1:5" x14ac:dyDescent="0.3">
      <c r="A18584">
        <v>3661</v>
      </c>
      <c r="B18584" s="1" t="s">
        <v>72</v>
      </c>
      <c r="C18584" s="1" t="s">
        <v>973</v>
      </c>
      <c r="D18584" s="1" t="s">
        <v>1243</v>
      </c>
      <c r="E18584" s="2">
        <v>44253.731041666666</v>
      </c>
    </row>
    <row r="18585" spans="1:5" x14ac:dyDescent="0.3">
      <c r="A18585">
        <v>3669</v>
      </c>
      <c r="B18585" s="1" t="s">
        <v>72</v>
      </c>
      <c r="C18585" s="1" t="s">
        <v>610</v>
      </c>
      <c r="D18585" s="1" t="s">
        <v>1243</v>
      </c>
      <c r="E18585" s="2">
        <v>44055.693043981482</v>
      </c>
    </row>
    <row r="18586" spans="1:5" x14ac:dyDescent="0.3">
      <c r="A18586">
        <v>3693</v>
      </c>
      <c r="B18586" s="1" t="s">
        <v>462</v>
      </c>
      <c r="C18586" s="1" t="s">
        <v>1260</v>
      </c>
      <c r="D18586" s="1" t="s">
        <v>1243</v>
      </c>
      <c r="E18586" s="2">
        <v>44236.220416666663</v>
      </c>
    </row>
    <row r="18587" spans="1:5" x14ac:dyDescent="0.3">
      <c r="A18587">
        <v>3744</v>
      </c>
      <c r="B18587" s="1" t="s">
        <v>772</v>
      </c>
      <c r="C18587" s="1" t="s">
        <v>198</v>
      </c>
      <c r="D18587" s="1" t="s">
        <v>1243</v>
      </c>
      <c r="E18587" s="2">
        <v>44058.50136574074</v>
      </c>
    </row>
    <row r="18588" spans="1:5" x14ac:dyDescent="0.3">
      <c r="A18588">
        <v>3762</v>
      </c>
      <c r="B18588" s="1" t="s">
        <v>75</v>
      </c>
      <c r="C18588" s="1" t="s">
        <v>353</v>
      </c>
      <c r="D18588" s="1" t="s">
        <v>1243</v>
      </c>
      <c r="E18588" s="2">
        <v>44146.175810185188</v>
      </c>
    </row>
    <row r="18589" spans="1:5" x14ac:dyDescent="0.3">
      <c r="A18589">
        <v>3774</v>
      </c>
      <c r="B18589" s="1" t="s">
        <v>75</v>
      </c>
      <c r="C18589" s="1" t="s">
        <v>840</v>
      </c>
      <c r="D18589" s="1" t="s">
        <v>1243</v>
      </c>
      <c r="E18589" s="2">
        <v>44303.963935185187</v>
      </c>
    </row>
    <row r="18590" spans="1:5" x14ac:dyDescent="0.3">
      <c r="A18590">
        <v>3801</v>
      </c>
      <c r="B18590" s="1" t="s">
        <v>1028</v>
      </c>
      <c r="C18590" s="1" t="s">
        <v>1333</v>
      </c>
      <c r="D18590" s="1" t="s">
        <v>1243</v>
      </c>
      <c r="E18590" s="2">
        <v>44300.667534722219</v>
      </c>
    </row>
    <row r="18591" spans="1:5" x14ac:dyDescent="0.3">
      <c r="A18591">
        <v>3847</v>
      </c>
      <c r="B18591" s="1" t="s">
        <v>463</v>
      </c>
      <c r="C18591" s="1" t="s">
        <v>193</v>
      </c>
      <c r="D18591" s="1" t="s">
        <v>1243</v>
      </c>
      <c r="E18591" s="2">
        <v>44344.084699074076</v>
      </c>
    </row>
    <row r="18592" spans="1:5" x14ac:dyDescent="0.3">
      <c r="A18592">
        <v>3871</v>
      </c>
      <c r="B18592" s="1" t="s">
        <v>1029</v>
      </c>
      <c r="C18592" s="1" t="s">
        <v>1335</v>
      </c>
      <c r="D18592" s="1" t="s">
        <v>1243</v>
      </c>
      <c r="E18592" s="2">
        <v>44009.133969907409</v>
      </c>
    </row>
    <row r="18593" spans="1:5" x14ac:dyDescent="0.3">
      <c r="A18593">
        <v>3892</v>
      </c>
      <c r="B18593" s="1" t="s">
        <v>1029</v>
      </c>
      <c r="C18593" s="1" t="s">
        <v>1027</v>
      </c>
      <c r="D18593" s="1" t="s">
        <v>1243</v>
      </c>
      <c r="E18593" s="2">
        <v>44163.594525462962</v>
      </c>
    </row>
    <row r="18594" spans="1:5" x14ac:dyDescent="0.3">
      <c r="A18594">
        <v>3901</v>
      </c>
      <c r="B18594" s="1" t="s">
        <v>1029</v>
      </c>
      <c r="C18594" s="1" t="s">
        <v>394</v>
      </c>
      <c r="D18594" s="1" t="s">
        <v>1243</v>
      </c>
      <c r="E18594" s="2">
        <v>44183.850127314814</v>
      </c>
    </row>
    <row r="18595" spans="1:5" x14ac:dyDescent="0.3">
      <c r="A18595">
        <v>3938</v>
      </c>
      <c r="B18595" s="1" t="s">
        <v>464</v>
      </c>
      <c r="C18595" s="1" t="s">
        <v>71</v>
      </c>
      <c r="D18595" s="1" t="s">
        <v>1243</v>
      </c>
      <c r="E18595" s="2">
        <v>44054.381504629629</v>
      </c>
    </row>
    <row r="18596" spans="1:5" x14ac:dyDescent="0.3">
      <c r="A18596">
        <v>3947</v>
      </c>
      <c r="B18596" s="1" t="s">
        <v>464</v>
      </c>
      <c r="C18596" s="1" t="s">
        <v>814</v>
      </c>
      <c r="D18596" s="1" t="s">
        <v>1243</v>
      </c>
      <c r="E18596" s="2">
        <v>44063.069178240738</v>
      </c>
    </row>
    <row r="18597" spans="1:5" x14ac:dyDescent="0.3">
      <c r="A18597">
        <v>3978</v>
      </c>
      <c r="B18597" s="1" t="s">
        <v>466</v>
      </c>
      <c r="C18597" s="1" t="s">
        <v>1101</v>
      </c>
      <c r="D18597" s="1" t="s">
        <v>1243</v>
      </c>
      <c r="E18597" s="2">
        <v>44356.132650462961</v>
      </c>
    </row>
    <row r="18598" spans="1:5" x14ac:dyDescent="0.3">
      <c r="A18598">
        <v>3994</v>
      </c>
      <c r="B18598" s="1" t="s">
        <v>775</v>
      </c>
      <c r="C18598" s="1" t="s">
        <v>1418</v>
      </c>
      <c r="D18598" s="1" t="s">
        <v>1243</v>
      </c>
      <c r="E18598" s="2">
        <v>44089.525092592594</v>
      </c>
    </row>
    <row r="18599" spans="1:5" x14ac:dyDescent="0.3">
      <c r="A18599">
        <v>3999</v>
      </c>
      <c r="B18599" s="1" t="s">
        <v>775</v>
      </c>
      <c r="C18599" s="1" t="s">
        <v>119</v>
      </c>
      <c r="D18599" s="1" t="s">
        <v>1243</v>
      </c>
      <c r="E18599" s="2">
        <v>44040.473124999997</v>
      </c>
    </row>
    <row r="18600" spans="1:5" x14ac:dyDescent="0.3">
      <c r="A18600">
        <v>4017</v>
      </c>
      <c r="B18600" s="1" t="s">
        <v>775</v>
      </c>
      <c r="C18600" s="1" t="s">
        <v>456</v>
      </c>
      <c r="D18600" s="1" t="s">
        <v>1243</v>
      </c>
      <c r="E18600" s="2">
        <v>44199.192696759259</v>
      </c>
    </row>
    <row r="18601" spans="1:5" x14ac:dyDescent="0.3">
      <c r="A18601">
        <v>4035</v>
      </c>
      <c r="B18601" s="1" t="s">
        <v>469</v>
      </c>
      <c r="C18601" s="1" t="s">
        <v>1090</v>
      </c>
      <c r="D18601" s="1" t="s">
        <v>1243</v>
      </c>
      <c r="E18601" s="2">
        <v>44166.942893518521</v>
      </c>
    </row>
    <row r="18602" spans="1:5" x14ac:dyDescent="0.3">
      <c r="A18602">
        <v>4066</v>
      </c>
      <c r="B18602" s="1" t="s">
        <v>1303</v>
      </c>
      <c r="C18602" s="1" t="s">
        <v>532</v>
      </c>
      <c r="D18602" s="1" t="s">
        <v>1243</v>
      </c>
      <c r="E18602" s="2">
        <v>44176.649664351855</v>
      </c>
    </row>
    <row r="18603" spans="1:5" x14ac:dyDescent="0.3">
      <c r="A18603">
        <v>4084</v>
      </c>
      <c r="B18603" s="1" t="s">
        <v>470</v>
      </c>
      <c r="C18603" s="1" t="s">
        <v>1276</v>
      </c>
      <c r="D18603" s="1" t="s">
        <v>1243</v>
      </c>
      <c r="E18603" s="2">
        <v>44085.114479166667</v>
      </c>
    </row>
    <row r="18604" spans="1:5" x14ac:dyDescent="0.3">
      <c r="A18604">
        <v>4086</v>
      </c>
      <c r="B18604" s="1" t="s">
        <v>470</v>
      </c>
      <c r="C18604" s="1" t="s">
        <v>1103</v>
      </c>
      <c r="D18604" s="1" t="s">
        <v>1243</v>
      </c>
      <c r="E18604" s="2">
        <v>44244.904467592591</v>
      </c>
    </row>
    <row r="18605" spans="1:5" x14ac:dyDescent="0.3">
      <c r="A18605">
        <v>4098</v>
      </c>
      <c r="B18605" s="1" t="s">
        <v>77</v>
      </c>
      <c r="C18605" s="1" t="s">
        <v>1418</v>
      </c>
      <c r="D18605" s="1" t="s">
        <v>1243</v>
      </c>
      <c r="E18605" s="2">
        <v>44196.820428240739</v>
      </c>
    </row>
    <row r="18606" spans="1:5" x14ac:dyDescent="0.3">
      <c r="A18606">
        <v>4111</v>
      </c>
      <c r="B18606" s="1" t="s">
        <v>471</v>
      </c>
      <c r="C18606" s="1" t="s">
        <v>1133</v>
      </c>
      <c r="D18606" s="1" t="s">
        <v>1243</v>
      </c>
      <c r="E18606" s="2">
        <v>44348.334618055553</v>
      </c>
    </row>
    <row r="18607" spans="1:5" x14ac:dyDescent="0.3">
      <c r="A18607">
        <v>4115</v>
      </c>
      <c r="B18607" s="1" t="s">
        <v>471</v>
      </c>
      <c r="C18607" s="1" t="s">
        <v>561</v>
      </c>
      <c r="D18607" s="1" t="s">
        <v>1243</v>
      </c>
      <c r="E18607" s="2">
        <v>44364.264884259261</v>
      </c>
    </row>
    <row r="18608" spans="1:5" x14ac:dyDescent="0.3">
      <c r="A18608">
        <v>4133</v>
      </c>
      <c r="B18608" s="1" t="s">
        <v>1478</v>
      </c>
      <c r="C18608" s="1" t="s">
        <v>117</v>
      </c>
      <c r="D18608" s="1" t="s">
        <v>1243</v>
      </c>
      <c r="E18608" s="2">
        <v>44358.236585648148</v>
      </c>
    </row>
    <row r="18609" spans="1:5" x14ac:dyDescent="0.3">
      <c r="A18609">
        <v>4161</v>
      </c>
      <c r="B18609" s="1" t="s">
        <v>776</v>
      </c>
      <c r="C18609" s="1" t="s">
        <v>206</v>
      </c>
      <c r="D18609" s="1" t="s">
        <v>1243</v>
      </c>
      <c r="E18609" s="2">
        <v>44268.249328703707</v>
      </c>
    </row>
    <row r="18610" spans="1:5" x14ac:dyDescent="0.3">
      <c r="A18610">
        <v>4174</v>
      </c>
      <c r="B18610" s="1" t="s">
        <v>776</v>
      </c>
      <c r="C18610" s="1" t="s">
        <v>559</v>
      </c>
      <c r="D18610" s="1" t="s">
        <v>1243</v>
      </c>
      <c r="E18610" s="2">
        <v>44225.878541666665</v>
      </c>
    </row>
    <row r="18611" spans="1:5" x14ac:dyDescent="0.3">
      <c r="A18611">
        <v>4214</v>
      </c>
      <c r="B18611" s="1" t="s">
        <v>474</v>
      </c>
      <c r="C18611" s="1" t="s">
        <v>1276</v>
      </c>
      <c r="D18611" s="1" t="s">
        <v>1243</v>
      </c>
      <c r="E18611" s="2">
        <v>44316.870833333334</v>
      </c>
    </row>
    <row r="18612" spans="1:5" x14ac:dyDescent="0.3">
      <c r="A18612">
        <v>4215</v>
      </c>
      <c r="B18612" s="1" t="s">
        <v>474</v>
      </c>
      <c r="C18612" s="1" t="s">
        <v>278</v>
      </c>
      <c r="D18612" s="1" t="s">
        <v>1243</v>
      </c>
      <c r="E18612" s="2">
        <v>44259.019594907404</v>
      </c>
    </row>
    <row r="18613" spans="1:5" x14ac:dyDescent="0.3">
      <c r="A18613">
        <v>4230</v>
      </c>
      <c r="B18613" s="1" t="s">
        <v>474</v>
      </c>
      <c r="C18613" s="1" t="s">
        <v>901</v>
      </c>
      <c r="D18613" s="1" t="s">
        <v>1243</v>
      </c>
      <c r="E18613" s="2">
        <v>44035.214398148149</v>
      </c>
    </row>
    <row r="18614" spans="1:5" x14ac:dyDescent="0.3">
      <c r="A18614">
        <v>4244</v>
      </c>
      <c r="B18614" s="1" t="s">
        <v>475</v>
      </c>
      <c r="C18614" s="1" t="s">
        <v>1481</v>
      </c>
      <c r="D18614" s="1" t="s">
        <v>1243</v>
      </c>
      <c r="E18614" s="2">
        <v>44263.025011574071</v>
      </c>
    </row>
    <row r="18615" spans="1:5" x14ac:dyDescent="0.3">
      <c r="A18615">
        <v>4275</v>
      </c>
      <c r="B18615" s="1" t="s">
        <v>1520</v>
      </c>
      <c r="C18615" s="1" t="s">
        <v>713</v>
      </c>
      <c r="D18615" s="1" t="s">
        <v>1243</v>
      </c>
      <c r="E18615" s="2">
        <v>44197.907129629632</v>
      </c>
    </row>
    <row r="18616" spans="1:5" x14ac:dyDescent="0.3">
      <c r="A18616">
        <v>4306</v>
      </c>
      <c r="B18616" s="1" t="s">
        <v>778</v>
      </c>
      <c r="C18616" s="1" t="s">
        <v>351</v>
      </c>
      <c r="D18616" s="1" t="s">
        <v>1243</v>
      </c>
      <c r="E18616" s="2">
        <v>44180.448796296296</v>
      </c>
    </row>
    <row r="18617" spans="1:5" x14ac:dyDescent="0.3">
      <c r="A18617">
        <v>4329</v>
      </c>
      <c r="B18617" s="1" t="s">
        <v>1031</v>
      </c>
      <c r="C18617" s="1" t="s">
        <v>98</v>
      </c>
      <c r="D18617" s="1" t="s">
        <v>1243</v>
      </c>
      <c r="E18617" s="2">
        <v>44025.402071759258</v>
      </c>
    </row>
    <row r="18618" spans="1:5" x14ac:dyDescent="0.3">
      <c r="A18618">
        <v>4340</v>
      </c>
      <c r="B18618" s="1" t="s">
        <v>1307</v>
      </c>
      <c r="C18618" s="1" t="s">
        <v>1150</v>
      </c>
      <c r="D18618" s="1" t="s">
        <v>1243</v>
      </c>
      <c r="E18618" s="2">
        <v>44298.347233796296</v>
      </c>
    </row>
    <row r="18619" spans="1:5" x14ac:dyDescent="0.3">
      <c r="A18619">
        <v>4380</v>
      </c>
      <c r="B18619" s="1" t="s">
        <v>79</v>
      </c>
      <c r="C18619" s="1" t="s">
        <v>200</v>
      </c>
      <c r="D18619" s="1" t="s">
        <v>1243</v>
      </c>
      <c r="E18619" s="2">
        <v>44055.655497685184</v>
      </c>
    </row>
    <row r="18620" spans="1:5" x14ac:dyDescent="0.3">
      <c r="A18620">
        <v>4423</v>
      </c>
      <c r="B18620" s="1" t="s">
        <v>81</v>
      </c>
      <c r="C18620" s="1" t="s">
        <v>934</v>
      </c>
      <c r="D18620" s="1" t="s">
        <v>1243</v>
      </c>
      <c r="E18620" s="2">
        <v>44104.123993055553</v>
      </c>
    </row>
    <row r="18621" spans="1:5" x14ac:dyDescent="0.3">
      <c r="A18621">
        <v>4425</v>
      </c>
      <c r="B18621" s="1" t="s">
        <v>81</v>
      </c>
      <c r="C18621" s="1" t="s">
        <v>1103</v>
      </c>
      <c r="D18621" s="1" t="s">
        <v>1243</v>
      </c>
      <c r="E18621" s="2">
        <v>44106.106956018521</v>
      </c>
    </row>
    <row r="18622" spans="1:5" x14ac:dyDescent="0.3">
      <c r="A18622">
        <v>4446</v>
      </c>
      <c r="B18622" s="1" t="s">
        <v>1034</v>
      </c>
      <c r="C18622" s="1" t="s">
        <v>870</v>
      </c>
      <c r="D18622" s="1" t="s">
        <v>1243</v>
      </c>
      <c r="E18622" s="2">
        <v>44323.37431712963</v>
      </c>
    </row>
    <row r="18623" spans="1:5" x14ac:dyDescent="0.3">
      <c r="A18623">
        <v>4462</v>
      </c>
      <c r="B18623" s="1" t="s">
        <v>83</v>
      </c>
      <c r="C18623" s="1" t="s">
        <v>1265</v>
      </c>
      <c r="D18623" s="1" t="s">
        <v>1243</v>
      </c>
      <c r="E18623" s="2">
        <v>44105.864004629628</v>
      </c>
    </row>
    <row r="18624" spans="1:5" x14ac:dyDescent="0.3">
      <c r="A18624">
        <v>4469</v>
      </c>
      <c r="B18624" s="1" t="s">
        <v>1035</v>
      </c>
      <c r="C18624" s="1" t="s">
        <v>84</v>
      </c>
      <c r="D18624" s="1" t="s">
        <v>1243</v>
      </c>
      <c r="E18624" s="2">
        <v>44071.512025462966</v>
      </c>
    </row>
    <row r="18625" spans="1:5" x14ac:dyDescent="0.3">
      <c r="A18625">
        <v>4473</v>
      </c>
      <c r="B18625" s="1" t="s">
        <v>1035</v>
      </c>
      <c r="C18625" s="1" t="s">
        <v>400</v>
      </c>
      <c r="D18625" s="1" t="s">
        <v>1243</v>
      </c>
      <c r="E18625" s="2">
        <v>44286.829224537039</v>
      </c>
    </row>
    <row r="18626" spans="1:5" x14ac:dyDescent="0.3">
      <c r="A18626">
        <v>4513</v>
      </c>
      <c r="B18626" s="1" t="s">
        <v>482</v>
      </c>
      <c r="C18626" s="1" t="s">
        <v>644</v>
      </c>
      <c r="D18626" s="1" t="s">
        <v>1243</v>
      </c>
      <c r="E18626" s="2">
        <v>44282.280972222223</v>
      </c>
    </row>
    <row r="18627" spans="1:5" x14ac:dyDescent="0.3">
      <c r="A18627">
        <v>4528</v>
      </c>
      <c r="B18627" s="1" t="s">
        <v>482</v>
      </c>
      <c r="C18627" s="1" t="s">
        <v>1420</v>
      </c>
      <c r="D18627" s="1" t="s">
        <v>1243</v>
      </c>
      <c r="E18627" s="2">
        <v>44319.668738425928</v>
      </c>
    </row>
    <row r="18628" spans="1:5" x14ac:dyDescent="0.3">
      <c r="A18628">
        <v>4542</v>
      </c>
      <c r="B18628" s="1" t="s">
        <v>482</v>
      </c>
      <c r="C18628" s="1" t="s">
        <v>226</v>
      </c>
      <c r="D18628" s="1" t="s">
        <v>1243</v>
      </c>
      <c r="E18628" s="2">
        <v>44359.408020833333</v>
      </c>
    </row>
    <row r="18629" spans="1:5" x14ac:dyDescent="0.3">
      <c r="A18629">
        <v>4551</v>
      </c>
      <c r="B18629" s="1" t="s">
        <v>1311</v>
      </c>
      <c r="C18629" s="1" t="s">
        <v>785</v>
      </c>
      <c r="D18629" s="1" t="s">
        <v>1243</v>
      </c>
      <c r="E18629" s="2">
        <v>44333.551701388889</v>
      </c>
    </row>
    <row r="18630" spans="1:5" x14ac:dyDescent="0.3">
      <c r="A18630">
        <v>4556</v>
      </c>
      <c r="B18630" s="1" t="s">
        <v>1311</v>
      </c>
      <c r="C18630" s="1" t="s">
        <v>250</v>
      </c>
      <c r="D18630" s="1" t="s">
        <v>1243</v>
      </c>
      <c r="E18630" s="2">
        <v>44008.857025462959</v>
      </c>
    </row>
    <row r="18631" spans="1:5" x14ac:dyDescent="0.3">
      <c r="A18631">
        <v>4591</v>
      </c>
      <c r="B18631" s="1" t="s">
        <v>484</v>
      </c>
      <c r="C18631" s="1" t="s">
        <v>435</v>
      </c>
      <c r="D18631" s="1" t="s">
        <v>1243</v>
      </c>
      <c r="E18631" s="2">
        <v>44018.458136574074</v>
      </c>
    </row>
    <row r="18632" spans="1:5" x14ac:dyDescent="0.3">
      <c r="A18632">
        <v>4603</v>
      </c>
      <c r="B18632" s="1" t="s">
        <v>485</v>
      </c>
      <c r="C18632" s="1" t="s">
        <v>915</v>
      </c>
      <c r="D18632" s="1" t="s">
        <v>1243</v>
      </c>
      <c r="E18632" s="2">
        <v>44051.009456018517</v>
      </c>
    </row>
    <row r="18633" spans="1:5" x14ac:dyDescent="0.3">
      <c r="A18633">
        <v>4615</v>
      </c>
      <c r="B18633" s="1" t="s">
        <v>485</v>
      </c>
      <c r="C18633" s="1" t="s">
        <v>21</v>
      </c>
      <c r="D18633" s="1" t="s">
        <v>1243</v>
      </c>
      <c r="E18633" s="2">
        <v>44315.117407407408</v>
      </c>
    </row>
    <row r="18634" spans="1:5" x14ac:dyDescent="0.3">
      <c r="A18634">
        <v>4631</v>
      </c>
      <c r="B18634" s="1" t="s">
        <v>780</v>
      </c>
      <c r="C18634" s="1" t="s">
        <v>515</v>
      </c>
      <c r="D18634" s="1" t="s">
        <v>1243</v>
      </c>
      <c r="E18634" s="2">
        <v>44100.935844907406</v>
      </c>
    </row>
    <row r="18635" spans="1:5" x14ac:dyDescent="0.3">
      <c r="A18635">
        <v>4642</v>
      </c>
      <c r="B18635" s="1" t="s">
        <v>780</v>
      </c>
      <c r="C18635" s="1" t="s">
        <v>73</v>
      </c>
      <c r="D18635" s="1" t="s">
        <v>1243</v>
      </c>
      <c r="E18635" s="2">
        <v>44274.91915509259</v>
      </c>
    </row>
    <row r="18636" spans="1:5" x14ac:dyDescent="0.3">
      <c r="A18636">
        <v>4665</v>
      </c>
      <c r="B18636" s="1" t="s">
        <v>780</v>
      </c>
      <c r="C18636" s="1" t="s">
        <v>114</v>
      </c>
      <c r="D18636" s="1" t="s">
        <v>1243</v>
      </c>
      <c r="E18636" s="2">
        <v>44061.032951388886</v>
      </c>
    </row>
    <row r="18637" spans="1:5" x14ac:dyDescent="0.3">
      <c r="A18637">
        <v>4692</v>
      </c>
      <c r="B18637" s="1" t="s">
        <v>85</v>
      </c>
      <c r="C18637" s="1" t="s">
        <v>339</v>
      </c>
      <c r="D18637" s="1" t="s">
        <v>1243</v>
      </c>
      <c r="E18637" s="2">
        <v>44092.520312499997</v>
      </c>
    </row>
    <row r="18638" spans="1:5" x14ac:dyDescent="0.3">
      <c r="A18638">
        <v>4710</v>
      </c>
      <c r="B18638" s="1" t="s">
        <v>782</v>
      </c>
      <c r="C18638" s="1" t="s">
        <v>59</v>
      </c>
      <c r="D18638" s="1" t="s">
        <v>1243</v>
      </c>
      <c r="E18638" s="2">
        <v>44028.965821759259</v>
      </c>
    </row>
    <row r="18639" spans="1:5" x14ac:dyDescent="0.3">
      <c r="A18639">
        <v>4753</v>
      </c>
      <c r="B18639" s="1" t="s">
        <v>1038</v>
      </c>
      <c r="C18639" s="1" t="s">
        <v>94</v>
      </c>
      <c r="D18639" s="1" t="s">
        <v>1243</v>
      </c>
      <c r="E18639" s="2">
        <v>44312.929618055554</v>
      </c>
    </row>
    <row r="18640" spans="1:5" x14ac:dyDescent="0.3">
      <c r="A18640">
        <v>4824</v>
      </c>
      <c r="B18640" s="1" t="s">
        <v>1480</v>
      </c>
      <c r="C18640" s="1" t="s">
        <v>584</v>
      </c>
      <c r="D18640" s="1" t="s">
        <v>1243</v>
      </c>
      <c r="E18640" s="2">
        <v>44017.830462962964</v>
      </c>
    </row>
    <row r="18641" spans="1:5" x14ac:dyDescent="0.3">
      <c r="A18641">
        <v>4830</v>
      </c>
      <c r="B18641" s="1" t="s">
        <v>1480</v>
      </c>
      <c r="C18641" s="1" t="s">
        <v>692</v>
      </c>
      <c r="D18641" s="1" t="s">
        <v>1243</v>
      </c>
      <c r="E18641" s="2">
        <v>44125.975370370368</v>
      </c>
    </row>
    <row r="18642" spans="1:5" x14ac:dyDescent="0.3">
      <c r="A18642">
        <v>4841</v>
      </c>
      <c r="B18642" s="1" t="s">
        <v>1039</v>
      </c>
      <c r="C18642" s="1" t="s">
        <v>472</v>
      </c>
      <c r="D18642" s="1" t="s">
        <v>1243</v>
      </c>
      <c r="E18642" s="2">
        <v>44275.374502314815</v>
      </c>
    </row>
    <row r="18643" spans="1:5" x14ac:dyDescent="0.3">
      <c r="A18643">
        <v>4879</v>
      </c>
      <c r="B18643" s="1" t="s">
        <v>87</v>
      </c>
      <c r="C18643" s="1" t="s">
        <v>1101</v>
      </c>
      <c r="D18643" s="1" t="s">
        <v>1243</v>
      </c>
      <c r="E18643" s="2">
        <v>44071.664560185185</v>
      </c>
    </row>
    <row r="18644" spans="1:5" x14ac:dyDescent="0.3">
      <c r="A18644">
        <v>4880</v>
      </c>
      <c r="B18644" s="1" t="s">
        <v>87</v>
      </c>
      <c r="C18644" s="1" t="s">
        <v>421</v>
      </c>
      <c r="D18644" s="1" t="s">
        <v>1243</v>
      </c>
      <c r="E18644" s="2">
        <v>44234.65457175926</v>
      </c>
    </row>
    <row r="18645" spans="1:5" x14ac:dyDescent="0.3">
      <c r="A18645">
        <v>4914</v>
      </c>
      <c r="B18645" s="1" t="s">
        <v>783</v>
      </c>
      <c r="C18645" s="1" t="s">
        <v>346</v>
      </c>
      <c r="D18645" s="1" t="s">
        <v>1243</v>
      </c>
      <c r="E18645" s="2">
        <v>44282.745011574072</v>
      </c>
    </row>
    <row r="18646" spans="1:5" x14ac:dyDescent="0.3">
      <c r="A18646">
        <v>4945</v>
      </c>
      <c r="B18646" s="1" t="s">
        <v>1315</v>
      </c>
      <c r="C18646" s="1" t="s">
        <v>1155</v>
      </c>
      <c r="D18646" s="1" t="s">
        <v>1243</v>
      </c>
      <c r="E18646" s="2">
        <v>44267.963310185187</v>
      </c>
    </row>
    <row r="18647" spans="1:5" x14ac:dyDescent="0.3">
      <c r="A18647">
        <v>4971</v>
      </c>
      <c r="B18647" s="1" t="s">
        <v>489</v>
      </c>
      <c r="C18647" s="1" t="s">
        <v>901</v>
      </c>
      <c r="D18647" s="1" t="s">
        <v>1243</v>
      </c>
      <c r="E18647" s="2">
        <v>44233.33861111111</v>
      </c>
    </row>
    <row r="18648" spans="1:5" x14ac:dyDescent="0.3">
      <c r="A18648">
        <v>4980</v>
      </c>
      <c r="B18648" s="1" t="s">
        <v>489</v>
      </c>
      <c r="C18648" s="1" t="s">
        <v>459</v>
      </c>
      <c r="D18648" s="1" t="s">
        <v>1243</v>
      </c>
      <c r="E18648" s="2">
        <v>44012.693391203706</v>
      </c>
    </row>
    <row r="18649" spans="1:5" x14ac:dyDescent="0.3">
      <c r="A18649">
        <v>4991</v>
      </c>
      <c r="B18649" s="1" t="s">
        <v>489</v>
      </c>
      <c r="C18649" s="1" t="s">
        <v>1442</v>
      </c>
      <c r="D18649" s="1" t="s">
        <v>1243</v>
      </c>
      <c r="E18649" s="2">
        <v>44107.31354166667</v>
      </c>
    </row>
    <row r="18650" spans="1:5" x14ac:dyDescent="0.3">
      <c r="A18650">
        <v>4993</v>
      </c>
      <c r="B18650" s="1" t="s">
        <v>489</v>
      </c>
      <c r="C18650" s="1" t="s">
        <v>1133</v>
      </c>
      <c r="D18650" s="1" t="s">
        <v>1243</v>
      </c>
      <c r="E18650" s="2">
        <v>44310.869120370371</v>
      </c>
    </row>
    <row r="18651" spans="1:5" x14ac:dyDescent="0.3">
      <c r="A18651">
        <v>4994</v>
      </c>
      <c r="B18651" s="1" t="s">
        <v>489</v>
      </c>
      <c r="C18651" s="1" t="s">
        <v>52</v>
      </c>
      <c r="D18651" s="1" t="s">
        <v>1243</v>
      </c>
      <c r="E18651" s="2">
        <v>44065.928124999999</v>
      </c>
    </row>
    <row r="18652" spans="1:5" x14ac:dyDescent="0.3">
      <c r="A18652">
        <v>5037</v>
      </c>
      <c r="B18652" s="1" t="s">
        <v>784</v>
      </c>
      <c r="C18652" s="1" t="s">
        <v>1341</v>
      </c>
      <c r="D18652" s="1" t="s">
        <v>1243</v>
      </c>
      <c r="E18652" s="2">
        <v>44155.174039351848</v>
      </c>
    </row>
    <row r="18653" spans="1:5" x14ac:dyDescent="0.3">
      <c r="A18653">
        <v>5042</v>
      </c>
      <c r="B18653" s="1" t="s">
        <v>784</v>
      </c>
      <c r="C18653" s="1" t="s">
        <v>1349</v>
      </c>
      <c r="D18653" s="1" t="s">
        <v>1243</v>
      </c>
      <c r="E18653" s="2">
        <v>44302.895405092589</v>
      </c>
    </row>
    <row r="18654" spans="1:5" x14ac:dyDescent="0.3">
      <c r="A18654">
        <v>5046</v>
      </c>
      <c r="B18654" s="1" t="s">
        <v>784</v>
      </c>
      <c r="C18654" s="1" t="s">
        <v>1076</v>
      </c>
      <c r="D18654" s="1" t="s">
        <v>1243</v>
      </c>
      <c r="E18654" s="2">
        <v>44314.288668981484</v>
      </c>
    </row>
    <row r="18655" spans="1:5" x14ac:dyDescent="0.3">
      <c r="A18655">
        <v>5053</v>
      </c>
      <c r="B18655" s="1" t="s">
        <v>786</v>
      </c>
      <c r="C18655" s="1" t="s">
        <v>1348</v>
      </c>
      <c r="D18655" s="1" t="s">
        <v>1243</v>
      </c>
      <c r="E18655" s="2">
        <v>44337.040914351855</v>
      </c>
    </row>
    <row r="18656" spans="1:5" x14ac:dyDescent="0.3">
      <c r="A18656">
        <v>5068</v>
      </c>
      <c r="B18656" s="1" t="s">
        <v>786</v>
      </c>
      <c r="C18656" s="1" t="s">
        <v>588</v>
      </c>
      <c r="D18656" s="1" t="s">
        <v>1243</v>
      </c>
      <c r="E18656" s="2">
        <v>44039.283425925925</v>
      </c>
    </row>
    <row r="18657" spans="1:5" x14ac:dyDescent="0.3">
      <c r="A18657">
        <v>5089</v>
      </c>
      <c r="B18657" s="1" t="s">
        <v>786</v>
      </c>
      <c r="C18657" s="1" t="s">
        <v>1365</v>
      </c>
      <c r="D18657" s="1" t="s">
        <v>1243</v>
      </c>
      <c r="E18657" s="2">
        <v>44040.447777777779</v>
      </c>
    </row>
    <row r="18658" spans="1:5" x14ac:dyDescent="0.3">
      <c r="A18658">
        <v>5096</v>
      </c>
      <c r="B18658" s="1" t="s">
        <v>786</v>
      </c>
      <c r="C18658" s="1" t="s">
        <v>663</v>
      </c>
      <c r="D18658" s="1" t="s">
        <v>1243</v>
      </c>
      <c r="E18658" s="2">
        <v>44243.990578703706</v>
      </c>
    </row>
    <row r="18659" spans="1:5" x14ac:dyDescent="0.3">
      <c r="A18659">
        <v>5118</v>
      </c>
      <c r="B18659" s="1" t="s">
        <v>491</v>
      </c>
      <c r="C18659" s="1" t="s">
        <v>21</v>
      </c>
      <c r="D18659" s="1" t="s">
        <v>1243</v>
      </c>
      <c r="E18659" s="2">
        <v>44193.140532407408</v>
      </c>
    </row>
    <row r="18660" spans="1:5" x14ac:dyDescent="0.3">
      <c r="A18660">
        <v>5123</v>
      </c>
      <c r="B18660" s="1" t="s">
        <v>491</v>
      </c>
      <c r="C18660" s="1" t="s">
        <v>599</v>
      </c>
      <c r="D18660" s="1" t="s">
        <v>1243</v>
      </c>
      <c r="E18660" s="2">
        <v>44217.619942129626</v>
      </c>
    </row>
    <row r="18661" spans="1:5" x14ac:dyDescent="0.3">
      <c r="A18661">
        <v>5137</v>
      </c>
      <c r="B18661" s="1" t="s">
        <v>1316</v>
      </c>
      <c r="C18661" s="1" t="s">
        <v>292</v>
      </c>
      <c r="D18661" s="1" t="s">
        <v>1243</v>
      </c>
      <c r="E18661" s="2">
        <v>44345.273587962962</v>
      </c>
    </row>
    <row r="18662" spans="1:5" x14ac:dyDescent="0.3">
      <c r="A18662">
        <v>5163</v>
      </c>
      <c r="B18662" s="1" t="s">
        <v>1316</v>
      </c>
      <c r="C18662" s="1" t="s">
        <v>1155</v>
      </c>
      <c r="D18662" s="1" t="s">
        <v>1243</v>
      </c>
      <c r="E18662" s="2">
        <v>44118.458460648151</v>
      </c>
    </row>
    <row r="18663" spans="1:5" x14ac:dyDescent="0.3">
      <c r="A18663">
        <v>5181</v>
      </c>
      <c r="B18663" s="1" t="s">
        <v>492</v>
      </c>
      <c r="C18663" s="1" t="s">
        <v>584</v>
      </c>
      <c r="D18663" s="1" t="s">
        <v>1243</v>
      </c>
      <c r="E18663" s="2">
        <v>44004.516238425924</v>
      </c>
    </row>
    <row r="18664" spans="1:5" x14ac:dyDescent="0.3">
      <c r="A18664">
        <v>5194</v>
      </c>
      <c r="B18664" s="1" t="s">
        <v>492</v>
      </c>
      <c r="C18664" s="1" t="s">
        <v>1271</v>
      </c>
      <c r="D18664" s="1" t="s">
        <v>1243</v>
      </c>
      <c r="E18664" s="2">
        <v>44275.861446759256</v>
      </c>
    </row>
    <row r="18665" spans="1:5" x14ac:dyDescent="0.3">
      <c r="A18665">
        <v>5196</v>
      </c>
      <c r="B18665" s="1" t="s">
        <v>492</v>
      </c>
      <c r="C18665" s="1" t="s">
        <v>538</v>
      </c>
      <c r="D18665" s="1" t="s">
        <v>1243</v>
      </c>
      <c r="E18665" s="2">
        <v>44359.308541666665</v>
      </c>
    </row>
    <row r="18666" spans="1:5" x14ac:dyDescent="0.3">
      <c r="A18666">
        <v>5224</v>
      </c>
      <c r="B18666" s="1" t="s">
        <v>787</v>
      </c>
      <c r="C18666" s="1" t="s">
        <v>351</v>
      </c>
      <c r="D18666" s="1" t="s">
        <v>1243</v>
      </c>
      <c r="E18666" s="2">
        <v>44058.902858796297</v>
      </c>
    </row>
    <row r="18667" spans="1:5" x14ac:dyDescent="0.3">
      <c r="A18667">
        <v>5238</v>
      </c>
      <c r="B18667" s="1" t="s">
        <v>787</v>
      </c>
      <c r="C18667" s="1" t="s">
        <v>538</v>
      </c>
      <c r="D18667" s="1" t="s">
        <v>1243</v>
      </c>
      <c r="E18667" s="2">
        <v>44096.188263888886</v>
      </c>
    </row>
    <row r="18668" spans="1:5" x14ac:dyDescent="0.3">
      <c r="A18668">
        <v>5256</v>
      </c>
      <c r="B18668" s="1" t="s">
        <v>1042</v>
      </c>
      <c r="C18668" s="1" t="s">
        <v>76</v>
      </c>
      <c r="D18668" s="1" t="s">
        <v>1243</v>
      </c>
      <c r="E18668" s="2">
        <v>44139.633773148147</v>
      </c>
    </row>
    <row r="18669" spans="1:5" x14ac:dyDescent="0.3">
      <c r="A18669">
        <v>5276</v>
      </c>
      <c r="B18669" s="1" t="s">
        <v>89</v>
      </c>
      <c r="C18669" s="1" t="s">
        <v>753</v>
      </c>
      <c r="D18669" s="1" t="s">
        <v>1243</v>
      </c>
      <c r="E18669" s="2">
        <v>44161.154710648145</v>
      </c>
    </row>
    <row r="18670" spans="1:5" x14ac:dyDescent="0.3">
      <c r="A18670">
        <v>5283</v>
      </c>
      <c r="B18670" s="1" t="s">
        <v>89</v>
      </c>
      <c r="C18670" s="1" t="s">
        <v>1157</v>
      </c>
      <c r="D18670" s="1" t="s">
        <v>1243</v>
      </c>
      <c r="E18670" s="2">
        <v>44076.352523148147</v>
      </c>
    </row>
    <row r="18671" spans="1:5" x14ac:dyDescent="0.3">
      <c r="A18671">
        <v>5294</v>
      </c>
      <c r="B18671" s="1" t="s">
        <v>89</v>
      </c>
      <c r="C18671" s="1" t="s">
        <v>1352</v>
      </c>
      <c r="D18671" s="1" t="s">
        <v>1243</v>
      </c>
      <c r="E18671" s="2">
        <v>44059.237696759257</v>
      </c>
    </row>
    <row r="18672" spans="1:5" x14ac:dyDescent="0.3">
      <c r="A18672">
        <v>5305</v>
      </c>
      <c r="B18672" s="1" t="s">
        <v>89</v>
      </c>
      <c r="C18672" s="1" t="s">
        <v>742</v>
      </c>
      <c r="D18672" s="1" t="s">
        <v>1243</v>
      </c>
      <c r="E18672" s="2">
        <v>44308.431215277778</v>
      </c>
    </row>
    <row r="18673" spans="1:5" x14ac:dyDescent="0.3">
      <c r="A18673">
        <v>5329</v>
      </c>
      <c r="B18673" s="1" t="s">
        <v>1319</v>
      </c>
      <c r="C18673" s="1" t="s">
        <v>358</v>
      </c>
      <c r="D18673" s="1" t="s">
        <v>1243</v>
      </c>
      <c r="E18673" s="2">
        <v>44102.476307870369</v>
      </c>
    </row>
    <row r="18674" spans="1:5" x14ac:dyDescent="0.3">
      <c r="A18674">
        <v>5342</v>
      </c>
      <c r="B18674" s="1" t="s">
        <v>1319</v>
      </c>
      <c r="C18674" s="1" t="s">
        <v>100</v>
      </c>
      <c r="D18674" s="1" t="s">
        <v>1243</v>
      </c>
      <c r="E18674" s="2">
        <v>44179.240752314814</v>
      </c>
    </row>
    <row r="18675" spans="1:5" x14ac:dyDescent="0.3">
      <c r="A18675">
        <v>5356</v>
      </c>
      <c r="B18675" s="1" t="s">
        <v>789</v>
      </c>
      <c r="C18675" s="1" t="s">
        <v>1418</v>
      </c>
      <c r="D18675" s="1" t="s">
        <v>1243</v>
      </c>
      <c r="E18675" s="2">
        <v>44133.054895833331</v>
      </c>
    </row>
    <row r="18676" spans="1:5" x14ac:dyDescent="0.3">
      <c r="A18676">
        <v>5405</v>
      </c>
      <c r="B18676" s="1" t="s">
        <v>1044</v>
      </c>
      <c r="C18676" s="1" t="s">
        <v>1357</v>
      </c>
      <c r="D18676" s="1" t="s">
        <v>1243</v>
      </c>
      <c r="E18676" s="2">
        <v>44336.508761574078</v>
      </c>
    </row>
    <row r="18677" spans="1:5" x14ac:dyDescent="0.3">
      <c r="A18677">
        <v>5411</v>
      </c>
      <c r="B18677" s="1" t="s">
        <v>1044</v>
      </c>
      <c r="C18677" s="1" t="s">
        <v>1398</v>
      </c>
      <c r="D18677" s="1" t="s">
        <v>1243</v>
      </c>
      <c r="E18677" s="2">
        <v>44314.161932870367</v>
      </c>
    </row>
    <row r="18678" spans="1:5" x14ac:dyDescent="0.3">
      <c r="A18678">
        <v>5418</v>
      </c>
      <c r="B18678" s="1" t="s">
        <v>1044</v>
      </c>
      <c r="C18678" s="1" t="s">
        <v>692</v>
      </c>
      <c r="D18678" s="1" t="s">
        <v>1243</v>
      </c>
      <c r="E18678" s="2">
        <v>44105.271736111114</v>
      </c>
    </row>
    <row r="18679" spans="1:5" x14ac:dyDescent="0.3">
      <c r="A18679">
        <v>5449</v>
      </c>
      <c r="B18679" s="1" t="s">
        <v>1045</v>
      </c>
      <c r="C18679" s="1" t="s">
        <v>781</v>
      </c>
      <c r="D18679" s="1" t="s">
        <v>1243</v>
      </c>
      <c r="E18679" s="2">
        <v>44228.208391203705</v>
      </c>
    </row>
    <row r="18680" spans="1:5" x14ac:dyDescent="0.3">
      <c r="A18680">
        <v>5450</v>
      </c>
      <c r="B18680" s="1" t="s">
        <v>1045</v>
      </c>
      <c r="C18680" s="1" t="s">
        <v>71</v>
      </c>
      <c r="D18680" s="1" t="s">
        <v>1243</v>
      </c>
      <c r="E18680" s="2">
        <v>44204.13790509259</v>
      </c>
    </row>
    <row r="18681" spans="1:5" x14ac:dyDescent="0.3">
      <c r="A18681">
        <v>5454</v>
      </c>
      <c r="B18681" s="1" t="s">
        <v>1045</v>
      </c>
      <c r="C18681" s="1" t="s">
        <v>378</v>
      </c>
      <c r="D18681" s="1" t="s">
        <v>1243</v>
      </c>
      <c r="E18681" s="2">
        <v>44353.209687499999</v>
      </c>
    </row>
    <row r="18682" spans="1:5" x14ac:dyDescent="0.3">
      <c r="A18682">
        <v>5504</v>
      </c>
      <c r="B18682" s="1" t="s">
        <v>1321</v>
      </c>
      <c r="C18682" s="1" t="s">
        <v>409</v>
      </c>
      <c r="D18682" s="1" t="s">
        <v>1243</v>
      </c>
      <c r="E18682" s="2">
        <v>44311.659120370372</v>
      </c>
    </row>
    <row r="18683" spans="1:5" x14ac:dyDescent="0.3">
      <c r="A18683">
        <v>5512</v>
      </c>
      <c r="B18683" s="1" t="s">
        <v>1321</v>
      </c>
      <c r="C18683" s="1" t="s">
        <v>1442</v>
      </c>
      <c r="D18683" s="1" t="s">
        <v>1243</v>
      </c>
      <c r="E18683" s="2">
        <v>44054.664305555554</v>
      </c>
    </row>
    <row r="18684" spans="1:5" x14ac:dyDescent="0.3">
      <c r="A18684">
        <v>5536</v>
      </c>
      <c r="B18684" s="1" t="s">
        <v>91</v>
      </c>
      <c r="C18684" s="1" t="s">
        <v>908</v>
      </c>
      <c r="D18684" s="1" t="s">
        <v>1243</v>
      </c>
      <c r="E18684" s="2">
        <v>44355.491863425923</v>
      </c>
    </row>
    <row r="18685" spans="1:5" x14ac:dyDescent="0.3">
      <c r="A18685">
        <v>5594</v>
      </c>
      <c r="B18685" s="1" t="s">
        <v>1323</v>
      </c>
      <c r="C18685" s="1" t="s">
        <v>718</v>
      </c>
      <c r="D18685" s="1" t="s">
        <v>1243</v>
      </c>
      <c r="E18685" s="2">
        <v>44109.377615740741</v>
      </c>
    </row>
    <row r="18686" spans="1:5" x14ac:dyDescent="0.3">
      <c r="A18686">
        <v>5612</v>
      </c>
      <c r="B18686" s="1" t="s">
        <v>496</v>
      </c>
      <c r="C18686" s="1" t="s">
        <v>651</v>
      </c>
      <c r="D18686" s="1" t="s">
        <v>1243</v>
      </c>
      <c r="E18686" s="2">
        <v>44079.405358796299</v>
      </c>
    </row>
    <row r="18687" spans="1:5" x14ac:dyDescent="0.3">
      <c r="A18687">
        <v>5631</v>
      </c>
      <c r="B18687" s="1" t="s">
        <v>794</v>
      </c>
      <c r="C18687" s="1" t="s">
        <v>303</v>
      </c>
      <c r="D18687" s="1" t="s">
        <v>1243</v>
      </c>
      <c r="E18687" s="2">
        <v>44340.847418981481</v>
      </c>
    </row>
    <row r="18688" spans="1:5" x14ac:dyDescent="0.3">
      <c r="A18688">
        <v>5676</v>
      </c>
      <c r="B18688" s="1" t="s">
        <v>796</v>
      </c>
      <c r="C18688" s="1" t="s">
        <v>1447</v>
      </c>
      <c r="D18688" s="1" t="s">
        <v>1243</v>
      </c>
      <c r="E18688" s="2">
        <v>44074.688773148147</v>
      </c>
    </row>
    <row r="18689" spans="1:5" x14ac:dyDescent="0.3">
      <c r="A18689">
        <v>5680</v>
      </c>
      <c r="B18689" s="1" t="s">
        <v>796</v>
      </c>
      <c r="C18689" s="1" t="s">
        <v>568</v>
      </c>
      <c r="D18689" s="1" t="s">
        <v>1243</v>
      </c>
      <c r="E18689" s="2">
        <v>44028.000949074078</v>
      </c>
    </row>
    <row r="18690" spans="1:5" x14ac:dyDescent="0.3">
      <c r="A18690">
        <v>5697</v>
      </c>
      <c r="B18690" s="1" t="s">
        <v>796</v>
      </c>
      <c r="C18690" s="1" t="s">
        <v>810</v>
      </c>
      <c r="D18690" s="1" t="s">
        <v>1243</v>
      </c>
      <c r="E18690" s="2">
        <v>44034.422222222223</v>
      </c>
    </row>
    <row r="18691" spans="1:5" x14ac:dyDescent="0.3">
      <c r="A18691">
        <v>5702</v>
      </c>
      <c r="B18691" s="1" t="s">
        <v>796</v>
      </c>
      <c r="C18691" s="1" t="s">
        <v>1352</v>
      </c>
      <c r="D18691" s="1" t="s">
        <v>1243</v>
      </c>
      <c r="E18691" s="2">
        <v>44127.520775462966</v>
      </c>
    </row>
    <row r="18692" spans="1:5" x14ac:dyDescent="0.3">
      <c r="A18692">
        <v>5707</v>
      </c>
      <c r="B18692" s="1" t="s">
        <v>796</v>
      </c>
      <c r="C18692" s="1" t="s">
        <v>788</v>
      </c>
      <c r="D18692" s="1" t="s">
        <v>1243</v>
      </c>
      <c r="E18692" s="2">
        <v>44182.383171296293</v>
      </c>
    </row>
    <row r="18693" spans="1:5" x14ac:dyDescent="0.3">
      <c r="A18693">
        <v>5764</v>
      </c>
      <c r="B18693" s="1" t="s">
        <v>1047</v>
      </c>
      <c r="C18693" s="1" t="s">
        <v>238</v>
      </c>
      <c r="D18693" s="1" t="s">
        <v>1243</v>
      </c>
      <c r="E18693" s="2">
        <v>44167.565034722225</v>
      </c>
    </row>
    <row r="18694" spans="1:5" x14ac:dyDescent="0.3">
      <c r="A18694">
        <v>5770</v>
      </c>
      <c r="B18694" s="1" t="s">
        <v>499</v>
      </c>
      <c r="C18694" s="1" t="s">
        <v>26</v>
      </c>
      <c r="D18694" s="1" t="s">
        <v>1243</v>
      </c>
      <c r="E18694" s="2">
        <v>44128.687974537039</v>
      </c>
    </row>
    <row r="18695" spans="1:5" x14ac:dyDescent="0.3">
      <c r="A18695">
        <v>5832</v>
      </c>
      <c r="B18695" s="1" t="s">
        <v>1048</v>
      </c>
      <c r="C18695" s="1" t="s">
        <v>1145</v>
      </c>
      <c r="D18695" s="1" t="s">
        <v>1243</v>
      </c>
      <c r="E18695" s="2">
        <v>44113.31355324074</v>
      </c>
    </row>
    <row r="18696" spans="1:5" x14ac:dyDescent="0.3">
      <c r="A18696">
        <v>5841</v>
      </c>
      <c r="B18696" s="1" t="s">
        <v>1048</v>
      </c>
      <c r="C18696" s="1" t="s">
        <v>1320</v>
      </c>
      <c r="D18696" s="1" t="s">
        <v>1243</v>
      </c>
      <c r="E18696" s="2">
        <v>44007.650243055556</v>
      </c>
    </row>
    <row r="18697" spans="1:5" x14ac:dyDescent="0.3">
      <c r="A18697">
        <v>5889</v>
      </c>
      <c r="B18697" s="1" t="s">
        <v>502</v>
      </c>
      <c r="C18697" s="1" t="s">
        <v>6</v>
      </c>
      <c r="D18697" s="1" t="s">
        <v>1243</v>
      </c>
      <c r="E18697" s="2">
        <v>44250.22792824074</v>
      </c>
    </row>
    <row r="18698" spans="1:5" x14ac:dyDescent="0.3">
      <c r="A18698">
        <v>5921</v>
      </c>
      <c r="B18698" s="1" t="s">
        <v>97</v>
      </c>
      <c r="C18698" s="1" t="s">
        <v>1210</v>
      </c>
      <c r="D18698" s="1" t="s">
        <v>1243</v>
      </c>
      <c r="E18698" s="2">
        <v>44310.706180555557</v>
      </c>
    </row>
    <row r="18699" spans="1:5" x14ac:dyDescent="0.3">
      <c r="A18699">
        <v>5923</v>
      </c>
      <c r="B18699" s="1" t="s">
        <v>97</v>
      </c>
      <c r="C18699" s="1" t="s">
        <v>932</v>
      </c>
      <c r="D18699" s="1" t="s">
        <v>1243</v>
      </c>
      <c r="E18699" s="2">
        <v>44188.544409722221</v>
      </c>
    </row>
    <row r="18700" spans="1:5" x14ac:dyDescent="0.3">
      <c r="A18700">
        <v>5973</v>
      </c>
      <c r="B18700" s="1" t="s">
        <v>1050</v>
      </c>
      <c r="C18700" s="1" t="s">
        <v>983</v>
      </c>
      <c r="D18700" s="1" t="s">
        <v>1243</v>
      </c>
      <c r="E18700" s="2">
        <v>44251.946412037039</v>
      </c>
    </row>
    <row r="18701" spans="1:5" x14ac:dyDescent="0.3">
      <c r="A18701">
        <v>6017</v>
      </c>
      <c r="B18701" s="1" t="s">
        <v>1329</v>
      </c>
      <c r="C18701" s="1" t="s">
        <v>232</v>
      </c>
      <c r="D18701" s="1" t="s">
        <v>1243</v>
      </c>
      <c r="E18701" s="2">
        <v>44278.048530092594</v>
      </c>
    </row>
    <row r="18702" spans="1:5" x14ac:dyDescent="0.3">
      <c r="A18702">
        <v>6021</v>
      </c>
      <c r="B18702" s="1" t="s">
        <v>800</v>
      </c>
      <c r="C18702" s="1" t="s">
        <v>581</v>
      </c>
      <c r="D18702" s="1" t="s">
        <v>1243</v>
      </c>
      <c r="E18702" s="2">
        <v>44012.106296296297</v>
      </c>
    </row>
    <row r="18703" spans="1:5" x14ac:dyDescent="0.3">
      <c r="A18703">
        <v>6033</v>
      </c>
      <c r="B18703" s="1" t="s">
        <v>800</v>
      </c>
      <c r="C18703" s="1" t="s">
        <v>515</v>
      </c>
      <c r="D18703" s="1" t="s">
        <v>1243</v>
      </c>
      <c r="E18703" s="2">
        <v>44022.699131944442</v>
      </c>
    </row>
    <row r="18704" spans="1:5" x14ac:dyDescent="0.3">
      <c r="A18704">
        <v>6064</v>
      </c>
      <c r="B18704" s="1" t="s">
        <v>801</v>
      </c>
      <c r="C18704" s="1" t="s">
        <v>1203</v>
      </c>
      <c r="D18704" s="1" t="s">
        <v>1243</v>
      </c>
      <c r="E18704" s="2">
        <v>44065.247916666667</v>
      </c>
    </row>
    <row r="18705" spans="1:5" x14ac:dyDescent="0.3">
      <c r="A18705">
        <v>6068</v>
      </c>
      <c r="B18705" s="1" t="s">
        <v>801</v>
      </c>
      <c r="C18705" s="1" t="s">
        <v>246</v>
      </c>
      <c r="D18705" s="1" t="s">
        <v>1243</v>
      </c>
      <c r="E18705" s="2">
        <v>44202.425578703704</v>
      </c>
    </row>
    <row r="18706" spans="1:5" x14ac:dyDescent="0.3">
      <c r="A18706">
        <v>6077</v>
      </c>
      <c r="B18706" s="1" t="s">
        <v>801</v>
      </c>
      <c r="C18706" s="1" t="s">
        <v>185</v>
      </c>
      <c r="D18706" s="1" t="s">
        <v>1243</v>
      </c>
      <c r="E18706" s="2">
        <v>44172.959768518522</v>
      </c>
    </row>
    <row r="18707" spans="1:5" x14ac:dyDescent="0.3">
      <c r="A18707">
        <v>6082</v>
      </c>
      <c r="B18707" s="1" t="s">
        <v>801</v>
      </c>
      <c r="C18707" s="1" t="s">
        <v>852</v>
      </c>
      <c r="D18707" s="1" t="s">
        <v>1243</v>
      </c>
      <c r="E18707" s="2">
        <v>44357.588622685187</v>
      </c>
    </row>
    <row r="18708" spans="1:5" x14ac:dyDescent="0.3">
      <c r="A18708">
        <v>6162</v>
      </c>
      <c r="B18708" s="1" t="s">
        <v>1051</v>
      </c>
      <c r="C18708" s="1" t="s">
        <v>100</v>
      </c>
      <c r="D18708" s="1" t="s">
        <v>1243</v>
      </c>
      <c r="E18708" s="2">
        <v>44055.86109953704</v>
      </c>
    </row>
    <row r="18709" spans="1:5" x14ac:dyDescent="0.3">
      <c r="A18709">
        <v>6173</v>
      </c>
      <c r="B18709" s="1" t="s">
        <v>1051</v>
      </c>
      <c r="C18709" s="1" t="s">
        <v>1415</v>
      </c>
      <c r="D18709" s="1" t="s">
        <v>1243</v>
      </c>
      <c r="E18709" s="2">
        <v>44190.231712962966</v>
      </c>
    </row>
    <row r="18710" spans="1:5" x14ac:dyDescent="0.3">
      <c r="A18710">
        <v>6189</v>
      </c>
      <c r="B18710" s="1" t="s">
        <v>1053</v>
      </c>
      <c r="C18710" s="1" t="s">
        <v>911</v>
      </c>
      <c r="D18710" s="1" t="s">
        <v>1243</v>
      </c>
      <c r="E18710" s="2">
        <v>44336.993483796294</v>
      </c>
    </row>
    <row r="18711" spans="1:5" x14ac:dyDescent="0.3">
      <c r="A18711">
        <v>6202</v>
      </c>
      <c r="B18711" s="1" t="s">
        <v>1054</v>
      </c>
      <c r="C18711" s="1" t="s">
        <v>286</v>
      </c>
      <c r="D18711" s="1" t="s">
        <v>1243</v>
      </c>
      <c r="E18711" s="2">
        <v>44121.284675925926</v>
      </c>
    </row>
    <row r="18712" spans="1:5" x14ac:dyDescent="0.3">
      <c r="A18712">
        <v>6240</v>
      </c>
      <c r="B18712" s="1" t="s">
        <v>1331</v>
      </c>
      <c r="C18712" s="1" t="s">
        <v>288</v>
      </c>
      <c r="D18712" s="1" t="s">
        <v>1243</v>
      </c>
      <c r="E18712" s="2">
        <v>44011.173402777778</v>
      </c>
    </row>
    <row r="18713" spans="1:5" x14ac:dyDescent="0.3">
      <c r="A18713">
        <v>6261</v>
      </c>
      <c r="B18713" s="1" t="s">
        <v>1331</v>
      </c>
      <c r="C18713" s="1" t="s">
        <v>610</v>
      </c>
      <c r="D18713" s="1" t="s">
        <v>1243</v>
      </c>
      <c r="E18713" s="2">
        <v>44247.207627314812</v>
      </c>
    </row>
    <row r="18714" spans="1:5" x14ac:dyDescent="0.3">
      <c r="A18714">
        <v>6316</v>
      </c>
      <c r="B18714" s="1" t="s">
        <v>805</v>
      </c>
      <c r="C18714" s="1" t="s">
        <v>654</v>
      </c>
      <c r="D18714" s="1" t="s">
        <v>1243</v>
      </c>
      <c r="E18714" s="2">
        <v>44325.301516203705</v>
      </c>
    </row>
    <row r="18715" spans="1:5" x14ac:dyDescent="0.3">
      <c r="A18715">
        <v>6327</v>
      </c>
      <c r="B18715" s="1" t="s">
        <v>805</v>
      </c>
      <c r="C18715" s="1" t="s">
        <v>962</v>
      </c>
      <c r="D18715" s="1" t="s">
        <v>1243</v>
      </c>
      <c r="E18715" s="2">
        <v>44304.14806712963</v>
      </c>
    </row>
    <row r="18716" spans="1:5" x14ac:dyDescent="0.3">
      <c r="A18716">
        <v>6328</v>
      </c>
      <c r="B18716" s="1" t="s">
        <v>805</v>
      </c>
      <c r="C18716" s="1" t="s">
        <v>353</v>
      </c>
      <c r="D18716" s="1" t="s">
        <v>1243</v>
      </c>
      <c r="E18716" s="2">
        <v>44133.112858796296</v>
      </c>
    </row>
    <row r="18717" spans="1:5" x14ac:dyDescent="0.3">
      <c r="A18717">
        <v>6340</v>
      </c>
      <c r="B18717" s="1" t="s">
        <v>805</v>
      </c>
      <c r="C18717" s="1" t="s">
        <v>663</v>
      </c>
      <c r="D18717" s="1" t="s">
        <v>1243</v>
      </c>
      <c r="E18717" s="2">
        <v>44175.197766203702</v>
      </c>
    </row>
    <row r="18718" spans="1:5" x14ac:dyDescent="0.3">
      <c r="A18718">
        <v>6374</v>
      </c>
      <c r="B18718" s="1" t="s">
        <v>1055</v>
      </c>
      <c r="C18718" s="1" t="s">
        <v>254</v>
      </c>
      <c r="D18718" s="1" t="s">
        <v>1243</v>
      </c>
      <c r="E18718" s="2">
        <v>44134.126099537039</v>
      </c>
    </row>
    <row r="18719" spans="1:5" x14ac:dyDescent="0.3">
      <c r="A18719">
        <v>6381</v>
      </c>
      <c r="B18719" s="1" t="s">
        <v>1055</v>
      </c>
      <c r="C18719" s="1" t="s">
        <v>1404</v>
      </c>
      <c r="D18719" s="1" t="s">
        <v>1243</v>
      </c>
      <c r="E18719" s="2">
        <v>44283.810370370367</v>
      </c>
    </row>
    <row r="18720" spans="1:5" x14ac:dyDescent="0.3">
      <c r="A18720">
        <v>6395</v>
      </c>
      <c r="B18720" s="1" t="s">
        <v>1332</v>
      </c>
      <c r="C18720" s="1" t="s">
        <v>1320</v>
      </c>
      <c r="D18720" s="1" t="s">
        <v>1243</v>
      </c>
      <c r="E18720" s="2">
        <v>44087.223275462966</v>
      </c>
    </row>
    <row r="18721" spans="1:5" x14ac:dyDescent="0.3">
      <c r="A18721">
        <v>6400</v>
      </c>
      <c r="B18721" s="1" t="s">
        <v>1332</v>
      </c>
      <c r="C18721" s="1" t="s">
        <v>723</v>
      </c>
      <c r="D18721" s="1" t="s">
        <v>1243</v>
      </c>
      <c r="E18721" s="2">
        <v>44080.562986111108</v>
      </c>
    </row>
    <row r="18722" spans="1:5" x14ac:dyDescent="0.3">
      <c r="A18722">
        <v>6425</v>
      </c>
      <c r="B18722" s="1" t="s">
        <v>506</v>
      </c>
      <c r="C18722" s="1" t="s">
        <v>278</v>
      </c>
      <c r="D18722" s="1" t="s">
        <v>1243</v>
      </c>
      <c r="E18722" s="2">
        <v>44071.371979166666</v>
      </c>
    </row>
    <row r="18723" spans="1:5" x14ac:dyDescent="0.3">
      <c r="A18723">
        <v>6439</v>
      </c>
      <c r="B18723" s="1" t="s">
        <v>506</v>
      </c>
      <c r="C18723" s="1" t="s">
        <v>940</v>
      </c>
      <c r="D18723" s="1" t="s">
        <v>1243</v>
      </c>
      <c r="E18723" s="2">
        <v>44201.86378472222</v>
      </c>
    </row>
    <row r="18724" spans="1:5" x14ac:dyDescent="0.3">
      <c r="A18724">
        <v>6440</v>
      </c>
      <c r="B18724" s="1" t="s">
        <v>506</v>
      </c>
      <c r="C18724" s="1" t="s">
        <v>185</v>
      </c>
      <c r="D18724" s="1" t="s">
        <v>1243</v>
      </c>
      <c r="E18724" s="2">
        <v>44062.449965277781</v>
      </c>
    </row>
    <row r="18725" spans="1:5" x14ac:dyDescent="0.3">
      <c r="A18725">
        <v>6462</v>
      </c>
      <c r="B18725" s="1" t="s">
        <v>506</v>
      </c>
      <c r="C18725" s="1" t="s">
        <v>244</v>
      </c>
      <c r="D18725" s="1" t="s">
        <v>1243</v>
      </c>
      <c r="E18725" s="2">
        <v>44341.626979166664</v>
      </c>
    </row>
    <row r="18726" spans="1:5" x14ac:dyDescent="0.3">
      <c r="A18726">
        <v>6469</v>
      </c>
      <c r="B18726" s="1" t="s">
        <v>508</v>
      </c>
      <c r="C18726" s="1" t="s">
        <v>561</v>
      </c>
      <c r="D18726" s="1" t="s">
        <v>1243</v>
      </c>
      <c r="E18726" s="2">
        <v>44089.023611111108</v>
      </c>
    </row>
    <row r="18727" spans="1:5" x14ac:dyDescent="0.3">
      <c r="A18727">
        <v>6473</v>
      </c>
      <c r="B18727" s="1" t="s">
        <v>508</v>
      </c>
      <c r="C18727" s="1" t="s">
        <v>1291</v>
      </c>
      <c r="D18727" s="1" t="s">
        <v>1243</v>
      </c>
      <c r="E18727" s="2">
        <v>44301.065428240741</v>
      </c>
    </row>
    <row r="18728" spans="1:5" x14ac:dyDescent="0.3">
      <c r="A18728">
        <v>6496</v>
      </c>
      <c r="B18728" s="1" t="s">
        <v>508</v>
      </c>
      <c r="C18728" s="1" t="s">
        <v>339</v>
      </c>
      <c r="D18728" s="1" t="s">
        <v>1243</v>
      </c>
      <c r="E18728" s="2">
        <v>44099.479444444441</v>
      </c>
    </row>
    <row r="18729" spans="1:5" x14ac:dyDescent="0.3">
      <c r="A18729">
        <v>6501</v>
      </c>
      <c r="B18729" s="1" t="s">
        <v>508</v>
      </c>
      <c r="C18729" s="1" t="s">
        <v>654</v>
      </c>
      <c r="D18729" s="1" t="s">
        <v>1243</v>
      </c>
      <c r="E18729" s="2">
        <v>44259.696273148147</v>
      </c>
    </row>
    <row r="18730" spans="1:5" x14ac:dyDescent="0.3">
      <c r="A18730">
        <v>6511</v>
      </c>
      <c r="B18730" s="1" t="s">
        <v>101</v>
      </c>
      <c r="C18730" s="1" t="s">
        <v>1337</v>
      </c>
      <c r="D18730" s="1" t="s">
        <v>1243</v>
      </c>
      <c r="E18730" s="2">
        <v>44124.564131944448</v>
      </c>
    </row>
    <row r="18731" spans="1:5" x14ac:dyDescent="0.3">
      <c r="A18731">
        <v>6546</v>
      </c>
      <c r="B18731" s="1" t="s">
        <v>101</v>
      </c>
      <c r="C18731" s="1" t="s">
        <v>877</v>
      </c>
      <c r="D18731" s="1" t="s">
        <v>1243</v>
      </c>
      <c r="E18731" s="2">
        <v>44184.904351851852</v>
      </c>
    </row>
    <row r="18732" spans="1:5" x14ac:dyDescent="0.3">
      <c r="A18732">
        <v>6582</v>
      </c>
      <c r="B18732" s="1" t="s">
        <v>1334</v>
      </c>
      <c r="C18732" s="1" t="s">
        <v>54</v>
      </c>
      <c r="D18732" s="1" t="s">
        <v>1243</v>
      </c>
      <c r="E18732" s="2">
        <v>44077.380069444444</v>
      </c>
    </row>
    <row r="18733" spans="1:5" x14ac:dyDescent="0.3">
      <c r="A18733">
        <v>6604</v>
      </c>
      <c r="B18733" s="1" t="s">
        <v>102</v>
      </c>
      <c r="C18733" s="1" t="s">
        <v>1354</v>
      </c>
      <c r="D18733" s="1" t="s">
        <v>1243</v>
      </c>
      <c r="E18733" s="2">
        <v>44224.6330787037</v>
      </c>
    </row>
    <row r="18734" spans="1:5" x14ac:dyDescent="0.3">
      <c r="A18734">
        <v>6620</v>
      </c>
      <c r="B18734" s="1" t="s">
        <v>102</v>
      </c>
      <c r="C18734" s="1" t="s">
        <v>1277</v>
      </c>
      <c r="D18734" s="1" t="s">
        <v>1243</v>
      </c>
      <c r="E18734" s="2">
        <v>44118.223993055559</v>
      </c>
    </row>
    <row r="18735" spans="1:5" x14ac:dyDescent="0.3">
      <c r="A18735">
        <v>6621</v>
      </c>
      <c r="B18735" s="1" t="s">
        <v>102</v>
      </c>
      <c r="C18735" s="1" t="s">
        <v>654</v>
      </c>
      <c r="D18735" s="1" t="s">
        <v>1243</v>
      </c>
      <c r="E18735" s="2">
        <v>44189.658645833333</v>
      </c>
    </row>
    <row r="18736" spans="1:5" x14ac:dyDescent="0.3">
      <c r="A18736">
        <v>6650</v>
      </c>
      <c r="B18736" s="1" t="s">
        <v>806</v>
      </c>
      <c r="C18736" s="1" t="s">
        <v>1278</v>
      </c>
      <c r="D18736" s="1" t="s">
        <v>1243</v>
      </c>
      <c r="E18736" s="2">
        <v>44137.251469907409</v>
      </c>
    </row>
    <row r="18737" spans="1:5" x14ac:dyDescent="0.3">
      <c r="A18737">
        <v>6676</v>
      </c>
      <c r="B18737" s="1" t="s">
        <v>1336</v>
      </c>
      <c r="C18737" s="1" t="s">
        <v>490</v>
      </c>
      <c r="D18737" s="1" t="s">
        <v>1243</v>
      </c>
      <c r="E18737" s="2">
        <v>44136.497847222221</v>
      </c>
    </row>
    <row r="18738" spans="1:5" x14ac:dyDescent="0.3">
      <c r="A18738">
        <v>6688</v>
      </c>
      <c r="B18738" s="1" t="s">
        <v>1336</v>
      </c>
      <c r="C18738" s="1" t="s">
        <v>680</v>
      </c>
      <c r="D18738" s="1" t="s">
        <v>1243</v>
      </c>
      <c r="E18738" s="2">
        <v>44119.54614583333</v>
      </c>
    </row>
    <row r="18739" spans="1:5" x14ac:dyDescent="0.3">
      <c r="A18739">
        <v>6709</v>
      </c>
      <c r="B18739" s="1" t="s">
        <v>1336</v>
      </c>
      <c r="C18739" s="1" t="s">
        <v>1317</v>
      </c>
      <c r="D18739" s="1" t="s">
        <v>1243</v>
      </c>
      <c r="E18739" s="2">
        <v>44088.21601851852</v>
      </c>
    </row>
    <row r="18740" spans="1:5" x14ac:dyDescent="0.3">
      <c r="A18740">
        <v>6719</v>
      </c>
      <c r="B18740" s="1" t="s">
        <v>106</v>
      </c>
      <c r="C18740" s="1" t="s">
        <v>1366</v>
      </c>
      <c r="D18740" s="1" t="s">
        <v>1243</v>
      </c>
      <c r="E18740" s="2">
        <v>44030.125625000001</v>
      </c>
    </row>
    <row r="18741" spans="1:5" x14ac:dyDescent="0.3">
      <c r="A18741">
        <v>6737</v>
      </c>
      <c r="B18741" s="1" t="s">
        <v>106</v>
      </c>
      <c r="C18741" s="1" t="s">
        <v>57</v>
      </c>
      <c r="D18741" s="1" t="s">
        <v>1243</v>
      </c>
      <c r="E18741" s="2">
        <v>44099.371782407405</v>
      </c>
    </row>
    <row r="18742" spans="1:5" x14ac:dyDescent="0.3">
      <c r="A18742">
        <v>6765</v>
      </c>
      <c r="B18742" s="1" t="s">
        <v>108</v>
      </c>
      <c r="C18742" s="1" t="s">
        <v>870</v>
      </c>
      <c r="D18742" s="1" t="s">
        <v>1243</v>
      </c>
      <c r="E18742" s="2">
        <v>44140.374143518522</v>
      </c>
    </row>
    <row r="18743" spans="1:5" x14ac:dyDescent="0.3">
      <c r="A18743">
        <v>6774</v>
      </c>
      <c r="B18743" s="1" t="s">
        <v>807</v>
      </c>
      <c r="C18743" s="1" t="s">
        <v>1274</v>
      </c>
      <c r="D18743" s="1" t="s">
        <v>1243</v>
      </c>
      <c r="E18743" s="2">
        <v>44260.956909722219</v>
      </c>
    </row>
    <row r="18744" spans="1:5" x14ac:dyDescent="0.3">
      <c r="A18744">
        <v>6788</v>
      </c>
      <c r="B18744" s="1" t="s">
        <v>807</v>
      </c>
      <c r="C18744" s="1" t="s">
        <v>1306</v>
      </c>
      <c r="D18744" s="1" t="s">
        <v>1243</v>
      </c>
      <c r="E18744" s="2">
        <v>44167.397083333337</v>
      </c>
    </row>
    <row r="18745" spans="1:5" x14ac:dyDescent="0.3">
      <c r="A18745">
        <v>6793</v>
      </c>
      <c r="B18745" s="1" t="s">
        <v>807</v>
      </c>
      <c r="C18745" s="1" t="s">
        <v>1203</v>
      </c>
      <c r="D18745" s="1" t="s">
        <v>1243</v>
      </c>
      <c r="E18745" s="2">
        <v>44252.050115740742</v>
      </c>
    </row>
    <row r="18746" spans="1:5" x14ac:dyDescent="0.3">
      <c r="A18746">
        <v>6834</v>
      </c>
      <c r="B18746" s="1" t="s">
        <v>513</v>
      </c>
      <c r="C18746" s="1" t="s">
        <v>76</v>
      </c>
      <c r="D18746" s="1" t="s">
        <v>1243</v>
      </c>
      <c r="E18746" s="2">
        <v>44318.899270833332</v>
      </c>
    </row>
    <row r="18747" spans="1:5" x14ac:dyDescent="0.3">
      <c r="A18747">
        <v>6844</v>
      </c>
      <c r="B18747" s="1" t="s">
        <v>1340</v>
      </c>
      <c r="C18747" s="1" t="s">
        <v>33</v>
      </c>
      <c r="D18747" s="1" t="s">
        <v>1243</v>
      </c>
      <c r="E18747" s="2">
        <v>44361.091203703705</v>
      </c>
    </row>
    <row r="18748" spans="1:5" x14ac:dyDescent="0.3">
      <c r="A18748">
        <v>6861</v>
      </c>
      <c r="B18748" s="1" t="s">
        <v>1340</v>
      </c>
      <c r="C18748" s="1" t="s">
        <v>608</v>
      </c>
      <c r="D18748" s="1" t="s">
        <v>1243</v>
      </c>
      <c r="E18748" s="2">
        <v>44346.898495370369</v>
      </c>
    </row>
    <row r="18749" spans="1:5" x14ac:dyDescent="0.3">
      <c r="A18749">
        <v>6871</v>
      </c>
      <c r="B18749" s="1" t="s">
        <v>1340</v>
      </c>
      <c r="C18749" s="1" t="s">
        <v>810</v>
      </c>
      <c r="D18749" s="1" t="s">
        <v>1243</v>
      </c>
      <c r="E18749" s="2">
        <v>44064.129884259259</v>
      </c>
    </row>
    <row r="18750" spans="1:5" x14ac:dyDescent="0.3">
      <c r="A18750">
        <v>6884</v>
      </c>
      <c r="B18750" s="1" t="s">
        <v>514</v>
      </c>
      <c r="C18750" s="1" t="s">
        <v>1040</v>
      </c>
      <c r="D18750" s="1" t="s">
        <v>1243</v>
      </c>
      <c r="E18750" s="2">
        <v>44277.930462962962</v>
      </c>
    </row>
    <row r="18751" spans="1:5" x14ac:dyDescent="0.3">
      <c r="A18751">
        <v>6898</v>
      </c>
      <c r="B18751" s="1" t="s">
        <v>514</v>
      </c>
      <c r="C18751" s="1" t="s">
        <v>417</v>
      </c>
      <c r="D18751" s="1" t="s">
        <v>1243</v>
      </c>
      <c r="E18751" s="2">
        <v>44193.367928240739</v>
      </c>
    </row>
    <row r="18752" spans="1:5" x14ac:dyDescent="0.3">
      <c r="A18752">
        <v>6904</v>
      </c>
      <c r="B18752" s="1" t="s">
        <v>514</v>
      </c>
      <c r="C18752" s="1" t="s">
        <v>1001</v>
      </c>
      <c r="D18752" s="1" t="s">
        <v>1243</v>
      </c>
      <c r="E18752" s="2">
        <v>44027.48228009259</v>
      </c>
    </row>
    <row r="18753" spans="1:5" x14ac:dyDescent="0.3">
      <c r="A18753">
        <v>6949</v>
      </c>
      <c r="B18753" s="1" t="s">
        <v>111</v>
      </c>
      <c r="C18753" s="1" t="s">
        <v>1106</v>
      </c>
      <c r="D18753" s="1" t="s">
        <v>1243</v>
      </c>
      <c r="E18753" s="2">
        <v>44051.285324074073</v>
      </c>
    </row>
    <row r="18754" spans="1:5" x14ac:dyDescent="0.3">
      <c r="A18754">
        <v>6998</v>
      </c>
      <c r="B18754" s="1" t="s">
        <v>1343</v>
      </c>
      <c r="C18754" s="1" t="s">
        <v>725</v>
      </c>
      <c r="D18754" s="1" t="s">
        <v>1243</v>
      </c>
      <c r="E18754" s="2">
        <v>44137.039224537039</v>
      </c>
    </row>
    <row r="18755" spans="1:5" x14ac:dyDescent="0.3">
      <c r="A18755">
        <v>7032</v>
      </c>
      <c r="B18755" s="1" t="s">
        <v>516</v>
      </c>
      <c r="C18755" s="1" t="s">
        <v>889</v>
      </c>
      <c r="D18755" s="1" t="s">
        <v>1243</v>
      </c>
      <c r="E18755" s="2">
        <v>44358.967083333337</v>
      </c>
    </row>
    <row r="18756" spans="1:5" x14ac:dyDescent="0.3">
      <c r="A18756">
        <v>7043</v>
      </c>
      <c r="B18756" s="1" t="s">
        <v>516</v>
      </c>
      <c r="C18756" s="1" t="s">
        <v>1267</v>
      </c>
      <c r="D18756" s="1" t="s">
        <v>1243</v>
      </c>
      <c r="E18756" s="2">
        <v>44156.070289351854</v>
      </c>
    </row>
    <row r="18757" spans="1:5" x14ac:dyDescent="0.3">
      <c r="A18757">
        <v>7051</v>
      </c>
      <c r="B18757" s="1" t="s">
        <v>1057</v>
      </c>
      <c r="C18757" s="1" t="s">
        <v>495</v>
      </c>
      <c r="D18757" s="1" t="s">
        <v>1243</v>
      </c>
      <c r="E18757" s="2">
        <v>44307.048831018517</v>
      </c>
    </row>
    <row r="18758" spans="1:5" x14ac:dyDescent="0.3">
      <c r="A18758">
        <v>7054</v>
      </c>
      <c r="B18758" s="1" t="s">
        <v>1057</v>
      </c>
      <c r="C18758" s="1" t="s">
        <v>1475</v>
      </c>
      <c r="D18758" s="1" t="s">
        <v>1243</v>
      </c>
      <c r="E18758" s="2">
        <v>44306.184548611112</v>
      </c>
    </row>
    <row r="18759" spans="1:5" x14ac:dyDescent="0.3">
      <c r="A18759">
        <v>7069</v>
      </c>
      <c r="B18759" s="1" t="s">
        <v>1057</v>
      </c>
      <c r="C18759" s="1" t="s">
        <v>504</v>
      </c>
      <c r="D18759" s="1" t="s">
        <v>1243</v>
      </c>
      <c r="E18759" s="2">
        <v>44236.62023148148</v>
      </c>
    </row>
    <row r="18760" spans="1:5" x14ac:dyDescent="0.3">
      <c r="A18760">
        <v>7112</v>
      </c>
      <c r="B18760" s="1" t="s">
        <v>1058</v>
      </c>
      <c r="C18760" s="1" t="s">
        <v>713</v>
      </c>
      <c r="D18760" s="1" t="s">
        <v>1243</v>
      </c>
      <c r="E18760" s="2">
        <v>44244.866585648146</v>
      </c>
    </row>
    <row r="18761" spans="1:5" x14ac:dyDescent="0.3">
      <c r="A18761">
        <v>7116</v>
      </c>
      <c r="B18761" s="1" t="s">
        <v>808</v>
      </c>
      <c r="C18761" s="1" t="s">
        <v>94</v>
      </c>
      <c r="D18761" s="1" t="s">
        <v>1243</v>
      </c>
      <c r="E18761" s="2">
        <v>44077.286736111113</v>
      </c>
    </row>
    <row r="18762" spans="1:5" x14ac:dyDescent="0.3">
      <c r="A18762">
        <v>7120</v>
      </c>
      <c r="B18762" s="1" t="s">
        <v>808</v>
      </c>
      <c r="C18762" s="1" t="s">
        <v>1299</v>
      </c>
      <c r="D18762" s="1" t="s">
        <v>1243</v>
      </c>
      <c r="E18762" s="2">
        <v>44010.403078703705</v>
      </c>
    </row>
    <row r="18763" spans="1:5" x14ac:dyDescent="0.3">
      <c r="A18763">
        <v>7121</v>
      </c>
      <c r="B18763" s="1" t="s">
        <v>808</v>
      </c>
      <c r="C18763" s="1" t="s">
        <v>1027</v>
      </c>
      <c r="D18763" s="1" t="s">
        <v>1243</v>
      </c>
      <c r="E18763" s="2">
        <v>44117.764409722222</v>
      </c>
    </row>
    <row r="18764" spans="1:5" x14ac:dyDescent="0.3">
      <c r="A18764">
        <v>7167</v>
      </c>
      <c r="B18764" s="1" t="s">
        <v>113</v>
      </c>
      <c r="C18764" s="1" t="s">
        <v>764</v>
      </c>
      <c r="D18764" s="1" t="s">
        <v>1243</v>
      </c>
      <c r="E18764" s="2">
        <v>44318.816550925927</v>
      </c>
    </row>
    <row r="18765" spans="1:5" x14ac:dyDescent="0.3">
      <c r="A18765">
        <v>7200</v>
      </c>
      <c r="B18765" s="1" t="s">
        <v>1060</v>
      </c>
      <c r="C18765" s="1" t="s">
        <v>175</v>
      </c>
      <c r="D18765" s="1" t="s">
        <v>1243</v>
      </c>
      <c r="E18765" s="2">
        <v>44074.092719907407</v>
      </c>
    </row>
    <row r="18766" spans="1:5" x14ac:dyDescent="0.3">
      <c r="A18766">
        <v>7227</v>
      </c>
      <c r="B18766" s="1" t="s">
        <v>1346</v>
      </c>
      <c r="C18766" s="1" t="s">
        <v>162</v>
      </c>
      <c r="D18766" s="1" t="s">
        <v>1243</v>
      </c>
      <c r="E18766" s="2">
        <v>44071.336099537039</v>
      </c>
    </row>
    <row r="18767" spans="1:5" x14ac:dyDescent="0.3">
      <c r="A18767">
        <v>7244</v>
      </c>
      <c r="B18767" s="1" t="s">
        <v>1346</v>
      </c>
      <c r="C18767" s="1" t="s">
        <v>26</v>
      </c>
      <c r="D18767" s="1" t="s">
        <v>1243</v>
      </c>
      <c r="E18767" s="2">
        <v>44314.499837962961</v>
      </c>
    </row>
    <row r="18768" spans="1:5" x14ac:dyDescent="0.3">
      <c r="A18768">
        <v>7252</v>
      </c>
      <c r="B18768" s="1" t="s">
        <v>116</v>
      </c>
      <c r="C18768" s="1" t="s">
        <v>328</v>
      </c>
      <c r="D18768" s="1" t="s">
        <v>1243</v>
      </c>
      <c r="E18768" s="2">
        <v>44196.842118055552</v>
      </c>
    </row>
    <row r="18769" spans="1:5" x14ac:dyDescent="0.3">
      <c r="A18769">
        <v>7304</v>
      </c>
      <c r="B18769" s="1" t="s">
        <v>811</v>
      </c>
      <c r="C18769" s="1" t="s">
        <v>894</v>
      </c>
      <c r="D18769" s="1" t="s">
        <v>1243</v>
      </c>
      <c r="E18769" s="2">
        <v>44184.199641203704</v>
      </c>
    </row>
    <row r="18770" spans="1:5" x14ac:dyDescent="0.3">
      <c r="A18770">
        <v>7336</v>
      </c>
      <c r="B18770" s="1" t="s">
        <v>118</v>
      </c>
      <c r="C18770" s="1" t="s">
        <v>868</v>
      </c>
      <c r="D18770" s="1" t="s">
        <v>1243</v>
      </c>
      <c r="E18770" s="2">
        <v>44333.299780092595</v>
      </c>
    </row>
    <row r="18771" spans="1:5" x14ac:dyDescent="0.3">
      <c r="A18771">
        <v>7341</v>
      </c>
      <c r="B18771" s="1" t="s">
        <v>1347</v>
      </c>
      <c r="C18771" s="1" t="s">
        <v>1027</v>
      </c>
      <c r="D18771" s="1" t="s">
        <v>1243</v>
      </c>
      <c r="E18771" s="2">
        <v>44151.127199074072</v>
      </c>
    </row>
    <row r="18772" spans="1:5" x14ac:dyDescent="0.3">
      <c r="A18772">
        <v>7370</v>
      </c>
      <c r="B18772" s="1" t="s">
        <v>120</v>
      </c>
      <c r="C18772" s="1" t="s">
        <v>1203</v>
      </c>
      <c r="D18772" s="1" t="s">
        <v>1243</v>
      </c>
      <c r="E18772" s="2">
        <v>44053.488113425927</v>
      </c>
    </row>
    <row r="18773" spans="1:5" x14ac:dyDescent="0.3">
      <c r="A18773">
        <v>7441</v>
      </c>
      <c r="B18773" s="1" t="s">
        <v>1064</v>
      </c>
      <c r="C18773" s="1" t="s">
        <v>88</v>
      </c>
      <c r="D18773" s="1" t="s">
        <v>1243</v>
      </c>
      <c r="E18773" s="2">
        <v>44101.727152777778</v>
      </c>
    </row>
    <row r="18774" spans="1:5" x14ac:dyDescent="0.3">
      <c r="A18774">
        <v>7464</v>
      </c>
      <c r="B18774" s="1" t="s">
        <v>122</v>
      </c>
      <c r="C18774" s="1" t="s">
        <v>1305</v>
      </c>
      <c r="D18774" s="1" t="s">
        <v>1243</v>
      </c>
      <c r="E18774" s="2">
        <v>44253.108020833337</v>
      </c>
    </row>
    <row r="18775" spans="1:5" x14ac:dyDescent="0.3">
      <c r="A18775">
        <v>7470</v>
      </c>
      <c r="B18775" s="1" t="s">
        <v>122</v>
      </c>
      <c r="C18775" s="1" t="s">
        <v>956</v>
      </c>
      <c r="D18775" s="1" t="s">
        <v>1243</v>
      </c>
      <c r="E18775" s="2">
        <v>44329.830833333333</v>
      </c>
    </row>
    <row r="18776" spans="1:5" x14ac:dyDescent="0.3">
      <c r="A18776">
        <v>7475</v>
      </c>
      <c r="B18776" s="1" t="s">
        <v>122</v>
      </c>
      <c r="C18776" s="1" t="s">
        <v>710</v>
      </c>
      <c r="D18776" s="1" t="s">
        <v>1243</v>
      </c>
      <c r="E18776" s="2">
        <v>44246.339085648149</v>
      </c>
    </row>
    <row r="18777" spans="1:5" x14ac:dyDescent="0.3">
      <c r="A18777">
        <v>7493</v>
      </c>
      <c r="B18777" s="1" t="s">
        <v>1350</v>
      </c>
      <c r="C18777" s="1" t="s">
        <v>1078</v>
      </c>
      <c r="D18777" s="1" t="s">
        <v>1243</v>
      </c>
      <c r="E18777" s="2">
        <v>44275.022118055553</v>
      </c>
    </row>
    <row r="18778" spans="1:5" x14ac:dyDescent="0.3">
      <c r="A18778">
        <v>7504</v>
      </c>
      <c r="B18778" s="1" t="s">
        <v>1350</v>
      </c>
      <c r="C18778" s="1" t="s">
        <v>549</v>
      </c>
      <c r="D18778" s="1" t="s">
        <v>1243</v>
      </c>
      <c r="E18778" s="2">
        <v>44032.049212962964</v>
      </c>
    </row>
    <row r="18779" spans="1:5" x14ac:dyDescent="0.3">
      <c r="A18779">
        <v>7531</v>
      </c>
      <c r="B18779" s="1" t="s">
        <v>813</v>
      </c>
      <c r="C18779" s="1" t="s">
        <v>1282</v>
      </c>
      <c r="D18779" s="1" t="s">
        <v>1243</v>
      </c>
      <c r="E18779" s="2">
        <v>44149.575706018521</v>
      </c>
    </row>
    <row r="18780" spans="1:5" x14ac:dyDescent="0.3">
      <c r="A18780">
        <v>7542</v>
      </c>
      <c r="B18780" s="1" t="s">
        <v>813</v>
      </c>
      <c r="C18780" s="1" t="s">
        <v>680</v>
      </c>
      <c r="D18780" s="1" t="s">
        <v>1243</v>
      </c>
      <c r="E18780" s="2">
        <v>44256.408703703702</v>
      </c>
    </row>
    <row r="18781" spans="1:5" x14ac:dyDescent="0.3">
      <c r="A18781">
        <v>7581</v>
      </c>
      <c r="B18781" s="1" t="s">
        <v>817</v>
      </c>
      <c r="C18781" s="1" t="s">
        <v>868</v>
      </c>
      <c r="D18781" s="1" t="s">
        <v>1243</v>
      </c>
      <c r="E18781" s="2">
        <v>44238.380439814813</v>
      </c>
    </row>
    <row r="18782" spans="1:5" x14ac:dyDescent="0.3">
      <c r="A18782">
        <v>7608</v>
      </c>
      <c r="B18782" s="1" t="s">
        <v>124</v>
      </c>
      <c r="C18782" s="1" t="s">
        <v>164</v>
      </c>
      <c r="D18782" s="1" t="s">
        <v>1243</v>
      </c>
      <c r="E18782" s="2">
        <v>44215.16443287037</v>
      </c>
    </row>
    <row r="18783" spans="1:5" x14ac:dyDescent="0.3">
      <c r="A18783">
        <v>7615</v>
      </c>
      <c r="B18783" s="1" t="s">
        <v>124</v>
      </c>
      <c r="C18783" s="1" t="s">
        <v>1230</v>
      </c>
      <c r="D18783" s="1" t="s">
        <v>1243</v>
      </c>
      <c r="E18783" s="2">
        <v>44162.487939814811</v>
      </c>
    </row>
    <row r="18784" spans="1:5" x14ac:dyDescent="0.3">
      <c r="A18784">
        <v>7646</v>
      </c>
      <c r="B18784" s="1" t="s">
        <v>1065</v>
      </c>
      <c r="C18784" s="1" t="s">
        <v>139</v>
      </c>
      <c r="D18784" s="1" t="s">
        <v>1243</v>
      </c>
      <c r="E18784" s="2">
        <v>44138.865671296298</v>
      </c>
    </row>
    <row r="18785" spans="1:5" x14ac:dyDescent="0.3">
      <c r="A18785">
        <v>7686</v>
      </c>
      <c r="B18785" s="1" t="s">
        <v>1066</v>
      </c>
      <c r="C18785" s="1" t="s">
        <v>360</v>
      </c>
      <c r="D18785" s="1" t="s">
        <v>1243</v>
      </c>
      <c r="E18785" s="2">
        <v>44226.233773148146</v>
      </c>
    </row>
    <row r="18786" spans="1:5" x14ac:dyDescent="0.3">
      <c r="A18786">
        <v>7691</v>
      </c>
      <c r="B18786" s="1" t="s">
        <v>1067</v>
      </c>
      <c r="C18786" s="1" t="s">
        <v>1320</v>
      </c>
      <c r="D18786" s="1" t="s">
        <v>1243</v>
      </c>
      <c r="E18786" s="2">
        <v>44204.954108796293</v>
      </c>
    </row>
    <row r="18787" spans="1:5" x14ac:dyDescent="0.3">
      <c r="A18787">
        <v>7697</v>
      </c>
      <c r="B18787" s="1" t="s">
        <v>1067</v>
      </c>
      <c r="C18787" s="1" t="s">
        <v>1342</v>
      </c>
      <c r="D18787" s="1" t="s">
        <v>1243</v>
      </c>
      <c r="E18787" s="2">
        <v>44007.184618055559</v>
      </c>
    </row>
    <row r="18788" spans="1:5" x14ac:dyDescent="0.3">
      <c r="A18788">
        <v>7706</v>
      </c>
      <c r="B18788" s="1" t="s">
        <v>1068</v>
      </c>
      <c r="C18788" s="1" t="s">
        <v>284</v>
      </c>
      <c r="D18788" s="1" t="s">
        <v>1243</v>
      </c>
      <c r="E18788" s="2">
        <v>44270.887326388889</v>
      </c>
    </row>
    <row r="18789" spans="1:5" x14ac:dyDescent="0.3">
      <c r="A18789">
        <v>7735</v>
      </c>
      <c r="B18789" s="1" t="s">
        <v>1353</v>
      </c>
      <c r="C18789" s="1" t="s">
        <v>1476</v>
      </c>
      <c r="D18789" s="1" t="s">
        <v>1243</v>
      </c>
      <c r="E18789" s="2">
        <v>44302.733217592591</v>
      </c>
    </row>
    <row r="18790" spans="1:5" x14ac:dyDescent="0.3">
      <c r="A18790">
        <v>7774</v>
      </c>
      <c r="B18790" s="1" t="s">
        <v>517</v>
      </c>
      <c r="C18790" s="1" t="s">
        <v>210</v>
      </c>
      <c r="D18790" s="1" t="s">
        <v>1243</v>
      </c>
      <c r="E18790" s="2">
        <v>44193.586319444446</v>
      </c>
    </row>
    <row r="18791" spans="1:5" x14ac:dyDescent="0.3">
      <c r="A18791">
        <v>7791</v>
      </c>
      <c r="B18791" s="1" t="s">
        <v>127</v>
      </c>
      <c r="C18791" s="1" t="s">
        <v>143</v>
      </c>
      <c r="D18791" s="1" t="s">
        <v>1243</v>
      </c>
      <c r="E18791" s="2">
        <v>44099.428587962961</v>
      </c>
    </row>
    <row r="18792" spans="1:5" x14ac:dyDescent="0.3">
      <c r="A18792">
        <v>7794</v>
      </c>
      <c r="B18792" s="1" t="s">
        <v>127</v>
      </c>
      <c r="C18792" s="1" t="s">
        <v>402</v>
      </c>
      <c r="D18792" s="1" t="s">
        <v>1243</v>
      </c>
      <c r="E18792" s="2">
        <v>44136.285358796296</v>
      </c>
    </row>
    <row r="18793" spans="1:5" x14ac:dyDescent="0.3">
      <c r="A18793">
        <v>7803</v>
      </c>
      <c r="B18793" s="1" t="s">
        <v>127</v>
      </c>
      <c r="C18793" s="1" t="s">
        <v>84</v>
      </c>
      <c r="D18793" s="1" t="s">
        <v>1243</v>
      </c>
      <c r="E18793" s="2">
        <v>44150.163819444446</v>
      </c>
    </row>
    <row r="18794" spans="1:5" x14ac:dyDescent="0.3">
      <c r="A18794">
        <v>7837</v>
      </c>
      <c r="B18794" s="1" t="s">
        <v>129</v>
      </c>
      <c r="C18794" s="1" t="s">
        <v>512</v>
      </c>
      <c r="D18794" s="1" t="s">
        <v>1243</v>
      </c>
      <c r="E18794" s="2">
        <v>44354.048159722224</v>
      </c>
    </row>
    <row r="18795" spans="1:5" x14ac:dyDescent="0.3">
      <c r="A18795">
        <v>7851</v>
      </c>
      <c r="B18795" s="1" t="s">
        <v>129</v>
      </c>
      <c r="C18795" s="1" t="s">
        <v>908</v>
      </c>
      <c r="D18795" s="1" t="s">
        <v>1243</v>
      </c>
      <c r="E18795" s="2">
        <v>44324.492245370369</v>
      </c>
    </row>
    <row r="18796" spans="1:5" x14ac:dyDescent="0.3">
      <c r="A18796">
        <v>7859</v>
      </c>
      <c r="B18796" s="1" t="s">
        <v>1069</v>
      </c>
      <c r="C18796" s="1" t="s">
        <v>258</v>
      </c>
      <c r="D18796" s="1" t="s">
        <v>1243</v>
      </c>
      <c r="E18796" s="2">
        <v>44103.774293981478</v>
      </c>
    </row>
    <row r="18797" spans="1:5" x14ac:dyDescent="0.3">
      <c r="A18797">
        <v>7882</v>
      </c>
      <c r="B18797" s="1" t="s">
        <v>1069</v>
      </c>
      <c r="C18797" s="1" t="s">
        <v>501</v>
      </c>
      <c r="D18797" s="1" t="s">
        <v>1243</v>
      </c>
      <c r="E18797" s="2">
        <v>44162.543564814812</v>
      </c>
    </row>
    <row r="18798" spans="1:5" x14ac:dyDescent="0.3">
      <c r="A18798">
        <v>7916</v>
      </c>
      <c r="B18798" s="1" t="s">
        <v>1356</v>
      </c>
      <c r="C18798" s="1" t="s">
        <v>299</v>
      </c>
      <c r="D18798" s="1" t="s">
        <v>1243</v>
      </c>
      <c r="E18798" s="2">
        <v>44001.279768518521</v>
      </c>
    </row>
    <row r="18799" spans="1:5" x14ac:dyDescent="0.3">
      <c r="A18799">
        <v>7958</v>
      </c>
      <c r="B18799" s="1" t="s">
        <v>519</v>
      </c>
      <c r="C18799" s="1" t="s">
        <v>488</v>
      </c>
      <c r="D18799" s="1" t="s">
        <v>1243</v>
      </c>
      <c r="E18799" s="2">
        <v>44074.492129629631</v>
      </c>
    </row>
    <row r="18800" spans="1:5" x14ac:dyDescent="0.3">
      <c r="A18800">
        <v>7974</v>
      </c>
      <c r="B18800" s="1" t="s">
        <v>519</v>
      </c>
      <c r="C18800" s="1" t="s">
        <v>1061</v>
      </c>
      <c r="D18800" s="1" t="s">
        <v>1243</v>
      </c>
      <c r="E18800" s="2">
        <v>44134.55678240741</v>
      </c>
    </row>
    <row r="18801" spans="1:5" x14ac:dyDescent="0.3">
      <c r="A18801">
        <v>7976</v>
      </c>
      <c r="B18801" s="1" t="s">
        <v>519</v>
      </c>
      <c r="C18801" s="1" t="s">
        <v>923</v>
      </c>
      <c r="D18801" s="1" t="s">
        <v>1243</v>
      </c>
      <c r="E18801" s="2">
        <v>44145.08699074074</v>
      </c>
    </row>
    <row r="18802" spans="1:5" x14ac:dyDescent="0.3">
      <c r="A18802">
        <v>7992</v>
      </c>
      <c r="B18802" s="1" t="s">
        <v>519</v>
      </c>
      <c r="C18802" s="1" t="s">
        <v>663</v>
      </c>
      <c r="D18802" s="1" t="s">
        <v>1243</v>
      </c>
      <c r="E18802" s="2">
        <v>44254.815289351849</v>
      </c>
    </row>
    <row r="18803" spans="1:5" x14ac:dyDescent="0.3">
      <c r="A18803">
        <v>7996</v>
      </c>
      <c r="B18803" s="1" t="s">
        <v>820</v>
      </c>
      <c r="C18803" s="1" t="s">
        <v>145</v>
      </c>
      <c r="D18803" s="1" t="s">
        <v>1243</v>
      </c>
      <c r="E18803" s="2">
        <v>44345.435243055559</v>
      </c>
    </row>
    <row r="18804" spans="1:5" x14ac:dyDescent="0.3">
      <c r="A18804">
        <v>8000</v>
      </c>
      <c r="B18804" s="1" t="s">
        <v>820</v>
      </c>
      <c r="C18804" s="1" t="s">
        <v>855</v>
      </c>
      <c r="D18804" s="1" t="s">
        <v>1243</v>
      </c>
      <c r="E18804" s="2">
        <v>44078.671076388891</v>
      </c>
    </row>
    <row r="18805" spans="1:5" x14ac:dyDescent="0.3">
      <c r="A18805">
        <v>8026</v>
      </c>
      <c r="B18805" s="1" t="s">
        <v>821</v>
      </c>
      <c r="C18805" s="1" t="s">
        <v>151</v>
      </c>
      <c r="D18805" s="1" t="s">
        <v>1243</v>
      </c>
      <c r="E18805" s="2">
        <v>44249.108923611115</v>
      </c>
    </row>
    <row r="18806" spans="1:5" x14ac:dyDescent="0.3">
      <c r="A18806">
        <v>8051</v>
      </c>
      <c r="B18806" s="1" t="s">
        <v>821</v>
      </c>
      <c r="C18806" s="1" t="s">
        <v>107</v>
      </c>
      <c r="D18806" s="1" t="s">
        <v>1243</v>
      </c>
      <c r="E18806" s="2">
        <v>44199.067800925928</v>
      </c>
    </row>
    <row r="18807" spans="1:5" x14ac:dyDescent="0.3">
      <c r="A18807">
        <v>8056</v>
      </c>
      <c r="B18807" s="1" t="s">
        <v>821</v>
      </c>
      <c r="C18807" s="1" t="s">
        <v>330</v>
      </c>
      <c r="D18807" s="1" t="s">
        <v>1243</v>
      </c>
      <c r="E18807" s="2">
        <v>44117.980949074074</v>
      </c>
    </row>
    <row r="18808" spans="1:5" x14ac:dyDescent="0.3">
      <c r="A18808">
        <v>8073</v>
      </c>
      <c r="B18808" s="1" t="s">
        <v>823</v>
      </c>
      <c r="C18808" s="1" t="s">
        <v>281</v>
      </c>
      <c r="D18808" s="1" t="s">
        <v>1243</v>
      </c>
      <c r="E18808" s="2">
        <v>44047.233969907407</v>
      </c>
    </row>
    <row r="18809" spans="1:5" x14ac:dyDescent="0.3">
      <c r="A18809">
        <v>8094</v>
      </c>
      <c r="B18809" s="1" t="s">
        <v>823</v>
      </c>
      <c r="C18809" s="1" t="s">
        <v>378</v>
      </c>
      <c r="D18809" s="1" t="s">
        <v>1243</v>
      </c>
      <c r="E18809" s="2">
        <v>44272.836724537039</v>
      </c>
    </row>
    <row r="18810" spans="1:5" x14ac:dyDescent="0.3">
      <c r="A18810">
        <v>8135</v>
      </c>
      <c r="B18810" s="1" t="s">
        <v>131</v>
      </c>
      <c r="C18810" s="1" t="s">
        <v>421</v>
      </c>
      <c r="D18810" s="1" t="s">
        <v>1243</v>
      </c>
      <c r="E18810" s="2">
        <v>44221.889548611114</v>
      </c>
    </row>
    <row r="18811" spans="1:5" x14ac:dyDescent="0.3">
      <c r="A18811">
        <v>8150</v>
      </c>
      <c r="B18811" s="1" t="s">
        <v>825</v>
      </c>
      <c r="C18811" s="1" t="s">
        <v>555</v>
      </c>
      <c r="D18811" s="1" t="s">
        <v>1243</v>
      </c>
      <c r="E18811" s="2">
        <v>44061.01766203704</v>
      </c>
    </row>
    <row r="18812" spans="1:5" x14ac:dyDescent="0.3">
      <c r="A18812">
        <v>8158</v>
      </c>
      <c r="B18812" s="1" t="s">
        <v>827</v>
      </c>
      <c r="C18812" s="1" t="s">
        <v>1341</v>
      </c>
      <c r="D18812" s="1" t="s">
        <v>1243</v>
      </c>
      <c r="E18812" s="2">
        <v>44116.505624999998</v>
      </c>
    </row>
    <row r="18813" spans="1:5" x14ac:dyDescent="0.3">
      <c r="A18813">
        <v>8173</v>
      </c>
      <c r="B18813" s="1" t="s">
        <v>133</v>
      </c>
      <c r="C18813" s="1" t="s">
        <v>312</v>
      </c>
      <c r="D18813" s="1" t="s">
        <v>1243</v>
      </c>
      <c r="E18813" s="2">
        <v>44289.69263888889</v>
      </c>
    </row>
    <row r="18814" spans="1:5" x14ac:dyDescent="0.3">
      <c r="A18814">
        <v>8216</v>
      </c>
      <c r="B18814" s="1" t="s">
        <v>829</v>
      </c>
      <c r="C18814" s="1" t="s">
        <v>1043</v>
      </c>
      <c r="D18814" s="1" t="s">
        <v>1243</v>
      </c>
      <c r="E18814" s="2">
        <v>44267.789872685185</v>
      </c>
    </row>
    <row r="18815" spans="1:5" x14ac:dyDescent="0.3">
      <c r="A18815">
        <v>8245</v>
      </c>
      <c r="B18815" s="1" t="s">
        <v>829</v>
      </c>
      <c r="C18815" s="1" t="s">
        <v>889</v>
      </c>
      <c r="D18815" s="1" t="s">
        <v>1243</v>
      </c>
      <c r="E18815" s="2">
        <v>44289.159513888888</v>
      </c>
    </row>
    <row r="18816" spans="1:5" x14ac:dyDescent="0.3">
      <c r="A18816">
        <v>8273</v>
      </c>
      <c r="B18816" s="1" t="s">
        <v>1358</v>
      </c>
      <c r="C18816" s="1" t="s">
        <v>1442</v>
      </c>
      <c r="D18816" s="1" t="s">
        <v>1243</v>
      </c>
      <c r="E18816" s="2">
        <v>44020.199166666665</v>
      </c>
    </row>
    <row r="18817" spans="1:5" x14ac:dyDescent="0.3">
      <c r="A18817">
        <v>8297</v>
      </c>
      <c r="B18817" s="1" t="s">
        <v>1071</v>
      </c>
      <c r="C18817" s="1" t="s">
        <v>1335</v>
      </c>
      <c r="D18817" s="1" t="s">
        <v>1243</v>
      </c>
      <c r="E18817" s="2">
        <v>44304.169861111113</v>
      </c>
    </row>
    <row r="18818" spans="1:5" x14ac:dyDescent="0.3">
      <c r="A18818">
        <v>8305</v>
      </c>
      <c r="B18818" s="1" t="s">
        <v>1071</v>
      </c>
      <c r="C18818" s="1" t="s">
        <v>1021</v>
      </c>
      <c r="D18818" s="1" t="s">
        <v>1243</v>
      </c>
      <c r="E18818" s="2">
        <v>44204.284166666665</v>
      </c>
    </row>
    <row r="18819" spans="1:5" x14ac:dyDescent="0.3">
      <c r="A18819">
        <v>8307</v>
      </c>
      <c r="B18819" s="1" t="s">
        <v>1071</v>
      </c>
      <c r="C18819" s="1" t="s">
        <v>680</v>
      </c>
      <c r="D18819" s="1" t="s">
        <v>1243</v>
      </c>
      <c r="E18819" s="2">
        <v>44078.863599537035</v>
      </c>
    </row>
    <row r="18820" spans="1:5" x14ac:dyDescent="0.3">
      <c r="A18820">
        <v>8339</v>
      </c>
      <c r="B18820" s="1" t="s">
        <v>1073</v>
      </c>
      <c r="C18820" s="1" t="s">
        <v>648</v>
      </c>
      <c r="D18820" s="1" t="s">
        <v>1243</v>
      </c>
      <c r="E18820" s="2">
        <v>44226.479942129627</v>
      </c>
    </row>
    <row r="18821" spans="1:5" x14ac:dyDescent="0.3">
      <c r="A18821">
        <v>8345</v>
      </c>
      <c r="B18821" s="1" t="s">
        <v>1073</v>
      </c>
      <c r="C18821" s="1" t="s">
        <v>1351</v>
      </c>
      <c r="D18821" s="1" t="s">
        <v>1243</v>
      </c>
      <c r="E18821" s="2">
        <v>44041.762071759258</v>
      </c>
    </row>
    <row r="18822" spans="1:5" x14ac:dyDescent="0.3">
      <c r="A18822">
        <v>8346</v>
      </c>
      <c r="B18822" s="1" t="s">
        <v>1073</v>
      </c>
      <c r="C18822" s="1" t="s">
        <v>306</v>
      </c>
      <c r="D18822" s="1" t="s">
        <v>1243</v>
      </c>
      <c r="E18822" s="2">
        <v>44329.842534722222</v>
      </c>
    </row>
    <row r="18823" spans="1:5" x14ac:dyDescent="0.3">
      <c r="A18823">
        <v>8365</v>
      </c>
      <c r="B18823" s="1" t="s">
        <v>1074</v>
      </c>
      <c r="C18823" s="1" t="s">
        <v>779</v>
      </c>
      <c r="D18823" s="1" t="s">
        <v>1243</v>
      </c>
      <c r="E18823" s="2">
        <v>44290.695509259262</v>
      </c>
    </row>
    <row r="18824" spans="1:5" x14ac:dyDescent="0.3">
      <c r="A18824">
        <v>8378</v>
      </c>
      <c r="B18824" s="1" t="s">
        <v>830</v>
      </c>
      <c r="C18824" s="1" t="s">
        <v>328</v>
      </c>
      <c r="D18824" s="1" t="s">
        <v>1243</v>
      </c>
      <c r="E18824" s="2">
        <v>44079.663807870369</v>
      </c>
    </row>
    <row r="18825" spans="1:5" x14ac:dyDescent="0.3">
      <c r="A18825">
        <v>8404</v>
      </c>
      <c r="B18825" s="1" t="s">
        <v>830</v>
      </c>
      <c r="C18825" s="1" t="s">
        <v>624</v>
      </c>
      <c r="D18825" s="1" t="s">
        <v>1243</v>
      </c>
      <c r="E18825" s="2">
        <v>44250.309236111112</v>
      </c>
    </row>
    <row r="18826" spans="1:5" x14ac:dyDescent="0.3">
      <c r="A18826">
        <v>8416</v>
      </c>
      <c r="B18826" s="1" t="s">
        <v>830</v>
      </c>
      <c r="C18826" s="1" t="s">
        <v>76</v>
      </c>
      <c r="D18826" s="1" t="s">
        <v>1243</v>
      </c>
      <c r="E18826" s="2">
        <v>44319.614768518521</v>
      </c>
    </row>
    <row r="18827" spans="1:5" x14ac:dyDescent="0.3">
      <c r="A18827">
        <v>8447</v>
      </c>
      <c r="B18827" s="1" t="s">
        <v>1361</v>
      </c>
      <c r="C18827" s="1" t="s">
        <v>368</v>
      </c>
      <c r="D18827" s="1" t="s">
        <v>1243</v>
      </c>
      <c r="E18827" s="2">
        <v>44078.476412037038</v>
      </c>
    </row>
    <row r="18828" spans="1:5" x14ac:dyDescent="0.3">
      <c r="A18828">
        <v>8470</v>
      </c>
      <c r="B18828" s="1" t="s">
        <v>521</v>
      </c>
      <c r="C18828" s="1" t="s">
        <v>803</v>
      </c>
      <c r="D18828" s="1" t="s">
        <v>1243</v>
      </c>
      <c r="E18828" s="2">
        <v>44207.400208333333</v>
      </c>
    </row>
    <row r="18829" spans="1:5" x14ac:dyDescent="0.3">
      <c r="A18829">
        <v>8475</v>
      </c>
      <c r="B18829" s="1" t="s">
        <v>521</v>
      </c>
      <c r="C18829" s="1" t="s">
        <v>175</v>
      </c>
      <c r="D18829" s="1" t="s">
        <v>1243</v>
      </c>
      <c r="E18829" s="2">
        <v>44187.657581018517</v>
      </c>
    </row>
    <row r="18830" spans="1:5" x14ac:dyDescent="0.3">
      <c r="A18830">
        <v>8498</v>
      </c>
      <c r="B18830" s="1" t="s">
        <v>1363</v>
      </c>
      <c r="C18830" s="1" t="s">
        <v>661</v>
      </c>
      <c r="D18830" s="1" t="s">
        <v>1243</v>
      </c>
      <c r="E18830" s="2">
        <v>44094.081724537034</v>
      </c>
    </row>
    <row r="18831" spans="1:5" x14ac:dyDescent="0.3">
      <c r="A18831">
        <v>8522</v>
      </c>
      <c r="B18831" s="1" t="s">
        <v>522</v>
      </c>
      <c r="C18831" s="1" t="s">
        <v>995</v>
      </c>
      <c r="D18831" s="1" t="s">
        <v>1243</v>
      </c>
      <c r="E18831" s="2">
        <v>44027.886203703703</v>
      </c>
    </row>
    <row r="18832" spans="1:5" x14ac:dyDescent="0.3">
      <c r="A18832">
        <v>8531</v>
      </c>
      <c r="B18832" s="1" t="s">
        <v>832</v>
      </c>
      <c r="C18832" s="1" t="s">
        <v>646</v>
      </c>
      <c r="D18832" s="1" t="s">
        <v>1243</v>
      </c>
      <c r="E18832" s="2">
        <v>44015.315405092595</v>
      </c>
    </row>
    <row r="18833" spans="1:5" x14ac:dyDescent="0.3">
      <c r="A18833">
        <v>8543</v>
      </c>
      <c r="B18833" s="1" t="s">
        <v>832</v>
      </c>
      <c r="C18833" s="1" t="s">
        <v>1309</v>
      </c>
      <c r="D18833" s="1" t="s">
        <v>1243</v>
      </c>
      <c r="E18833" s="2">
        <v>44356.340798611112</v>
      </c>
    </row>
    <row r="18834" spans="1:5" x14ac:dyDescent="0.3">
      <c r="A18834">
        <v>8544</v>
      </c>
      <c r="B18834" s="1" t="s">
        <v>832</v>
      </c>
      <c r="C18834" s="1" t="s">
        <v>242</v>
      </c>
      <c r="D18834" s="1" t="s">
        <v>1243</v>
      </c>
      <c r="E18834" s="2">
        <v>44254.526400462964</v>
      </c>
    </row>
    <row r="18835" spans="1:5" x14ac:dyDescent="0.3">
      <c r="A18835">
        <v>8614</v>
      </c>
      <c r="B18835" s="1" t="s">
        <v>836</v>
      </c>
      <c r="C18835" s="1" t="s">
        <v>483</v>
      </c>
      <c r="D18835" s="1" t="s">
        <v>1243</v>
      </c>
      <c r="E18835" s="2">
        <v>44219.944560185184</v>
      </c>
    </row>
    <row r="18836" spans="1:5" x14ac:dyDescent="0.3">
      <c r="A18836">
        <v>8624</v>
      </c>
      <c r="B18836" s="1" t="s">
        <v>836</v>
      </c>
      <c r="C18836" s="1" t="s">
        <v>1476</v>
      </c>
      <c r="D18836" s="1" t="s">
        <v>1243</v>
      </c>
      <c r="E18836" s="2">
        <v>44134.122754629629</v>
      </c>
    </row>
    <row r="18837" spans="1:5" x14ac:dyDescent="0.3">
      <c r="A18837">
        <v>8633</v>
      </c>
      <c r="B18837" s="1" t="s">
        <v>836</v>
      </c>
      <c r="C18837" s="1" t="s">
        <v>1299</v>
      </c>
      <c r="D18837" s="1" t="s">
        <v>1243</v>
      </c>
      <c r="E18837" s="2">
        <v>44073.497025462966</v>
      </c>
    </row>
    <row r="18838" spans="1:5" x14ac:dyDescent="0.3">
      <c r="A18838">
        <v>8673</v>
      </c>
      <c r="B18838" s="1" t="s">
        <v>837</v>
      </c>
      <c r="C18838" s="1" t="s">
        <v>814</v>
      </c>
      <c r="D18838" s="1" t="s">
        <v>1243</v>
      </c>
      <c r="E18838" s="2">
        <v>44155.644375000003</v>
      </c>
    </row>
    <row r="18839" spans="1:5" x14ac:dyDescent="0.3">
      <c r="A18839">
        <v>8680</v>
      </c>
      <c r="B18839" s="1" t="s">
        <v>524</v>
      </c>
      <c r="C18839" s="1" t="s">
        <v>26</v>
      </c>
      <c r="D18839" s="1" t="s">
        <v>1243</v>
      </c>
      <c r="E18839" s="2">
        <v>44260.675775462965</v>
      </c>
    </row>
    <row r="18840" spans="1:5" x14ac:dyDescent="0.3">
      <c r="A18840">
        <v>8697</v>
      </c>
      <c r="B18840" s="1" t="s">
        <v>524</v>
      </c>
      <c r="C18840" s="1" t="s">
        <v>1296</v>
      </c>
      <c r="D18840" s="1" t="s">
        <v>1243</v>
      </c>
      <c r="E18840" s="2">
        <v>44034.337604166663</v>
      </c>
    </row>
    <row r="18841" spans="1:5" x14ac:dyDescent="0.3">
      <c r="A18841">
        <v>8703</v>
      </c>
      <c r="B18841" s="1" t="s">
        <v>1367</v>
      </c>
      <c r="C18841" s="1" t="s">
        <v>795</v>
      </c>
      <c r="D18841" s="1" t="s">
        <v>1243</v>
      </c>
      <c r="E18841" s="2">
        <v>44157.974675925929</v>
      </c>
    </row>
    <row r="18842" spans="1:5" x14ac:dyDescent="0.3">
      <c r="A18842">
        <v>8706</v>
      </c>
      <c r="B18842" s="1" t="s">
        <v>1367</v>
      </c>
      <c r="C18842" s="1" t="s">
        <v>704</v>
      </c>
      <c r="D18842" s="1" t="s">
        <v>1243</v>
      </c>
      <c r="E18842" s="2">
        <v>44002.082928240743</v>
      </c>
    </row>
    <row r="18843" spans="1:5" x14ac:dyDescent="0.3">
      <c r="A18843">
        <v>8746</v>
      </c>
      <c r="B18843" s="1" t="s">
        <v>525</v>
      </c>
      <c r="C18843" s="1" t="s">
        <v>689</v>
      </c>
      <c r="D18843" s="1" t="s">
        <v>1243</v>
      </c>
      <c r="E18843" s="2">
        <v>44304.009108796294</v>
      </c>
    </row>
    <row r="18844" spans="1:5" x14ac:dyDescent="0.3">
      <c r="A18844">
        <v>8751</v>
      </c>
      <c r="B18844" s="1" t="s">
        <v>525</v>
      </c>
      <c r="C18844" s="1" t="s">
        <v>946</v>
      </c>
      <c r="D18844" s="1" t="s">
        <v>1243</v>
      </c>
      <c r="E18844" s="2">
        <v>44335.846828703703</v>
      </c>
    </row>
    <row r="18845" spans="1:5" x14ac:dyDescent="0.3">
      <c r="A18845">
        <v>8774</v>
      </c>
      <c r="B18845" s="1" t="s">
        <v>1079</v>
      </c>
      <c r="C18845" s="1" t="s">
        <v>1373</v>
      </c>
      <c r="D18845" s="1" t="s">
        <v>1243</v>
      </c>
      <c r="E18845" s="2">
        <v>44064.688252314816</v>
      </c>
    </row>
    <row r="18846" spans="1:5" x14ac:dyDescent="0.3">
      <c r="A18846">
        <v>8786</v>
      </c>
      <c r="B18846" s="1" t="s">
        <v>1079</v>
      </c>
      <c r="C18846" s="1" t="s">
        <v>49</v>
      </c>
      <c r="D18846" s="1" t="s">
        <v>1243</v>
      </c>
      <c r="E18846" s="2">
        <v>44192.8278587963</v>
      </c>
    </row>
    <row r="18847" spans="1:5" x14ac:dyDescent="0.3">
      <c r="A18847">
        <v>8808</v>
      </c>
      <c r="B18847" s="1" t="s">
        <v>838</v>
      </c>
      <c r="C18847" s="1" t="s">
        <v>71</v>
      </c>
      <c r="D18847" s="1" t="s">
        <v>1243</v>
      </c>
      <c r="E18847" s="2">
        <v>44209.569236111114</v>
      </c>
    </row>
    <row r="18848" spans="1:5" x14ac:dyDescent="0.3">
      <c r="A18848">
        <v>8811</v>
      </c>
      <c r="B18848" s="1" t="s">
        <v>838</v>
      </c>
      <c r="C18848" s="1" t="s">
        <v>716</v>
      </c>
      <c r="D18848" s="1" t="s">
        <v>1243</v>
      </c>
      <c r="E18848" s="2">
        <v>44012.690798611111</v>
      </c>
    </row>
    <row r="18849" spans="1:5" x14ac:dyDescent="0.3">
      <c r="A18849">
        <v>8821</v>
      </c>
      <c r="B18849" s="1" t="s">
        <v>1370</v>
      </c>
      <c r="C18849" s="1" t="s">
        <v>639</v>
      </c>
      <c r="D18849" s="1" t="s">
        <v>1243</v>
      </c>
      <c r="E18849" s="2">
        <v>44197.530393518522</v>
      </c>
    </row>
    <row r="18850" spans="1:5" x14ac:dyDescent="0.3">
      <c r="A18850">
        <v>8844</v>
      </c>
      <c r="B18850" s="1" t="s">
        <v>529</v>
      </c>
      <c r="C18850" s="1" t="s">
        <v>412</v>
      </c>
      <c r="D18850" s="1" t="s">
        <v>1243</v>
      </c>
      <c r="E18850" s="2">
        <v>44317.738275462965</v>
      </c>
    </row>
    <row r="18851" spans="1:5" x14ac:dyDescent="0.3">
      <c r="A18851">
        <v>8851</v>
      </c>
      <c r="B18851" s="1" t="s">
        <v>529</v>
      </c>
      <c r="C18851" s="1" t="s">
        <v>1333</v>
      </c>
      <c r="D18851" s="1" t="s">
        <v>1243</v>
      </c>
      <c r="E18851" s="2">
        <v>44215.000254629631</v>
      </c>
    </row>
    <row r="18852" spans="1:5" x14ac:dyDescent="0.3">
      <c r="A18852">
        <v>8868</v>
      </c>
      <c r="B18852" s="1" t="s">
        <v>1080</v>
      </c>
      <c r="C18852" s="1" t="s">
        <v>561</v>
      </c>
      <c r="D18852" s="1" t="s">
        <v>1243</v>
      </c>
      <c r="E18852" s="2">
        <v>44293.161087962966</v>
      </c>
    </row>
    <row r="18853" spans="1:5" x14ac:dyDescent="0.3">
      <c r="A18853">
        <v>8870</v>
      </c>
      <c r="B18853" s="1" t="s">
        <v>1080</v>
      </c>
      <c r="C18853" s="1" t="s">
        <v>187</v>
      </c>
      <c r="D18853" s="1" t="s">
        <v>1243</v>
      </c>
      <c r="E18853" s="2">
        <v>44098.382569444446</v>
      </c>
    </row>
    <row r="18854" spans="1:5" x14ac:dyDescent="0.3">
      <c r="A18854">
        <v>8875</v>
      </c>
      <c r="B18854" s="1" t="s">
        <v>1080</v>
      </c>
      <c r="C18854" s="1" t="s">
        <v>46</v>
      </c>
      <c r="D18854" s="1" t="s">
        <v>1243</v>
      </c>
      <c r="E18854" s="2">
        <v>44175.366793981484</v>
      </c>
    </row>
    <row r="18855" spans="1:5" x14ac:dyDescent="0.3">
      <c r="A18855">
        <v>8876</v>
      </c>
      <c r="B18855" s="1" t="s">
        <v>1080</v>
      </c>
      <c r="C18855" s="1" t="s">
        <v>536</v>
      </c>
      <c r="D18855" s="1" t="s">
        <v>1243</v>
      </c>
      <c r="E18855" s="2">
        <v>44072.900879629633</v>
      </c>
    </row>
    <row r="18856" spans="1:5" x14ac:dyDescent="0.3">
      <c r="A18856">
        <v>8880</v>
      </c>
      <c r="B18856" s="1" t="s">
        <v>1080</v>
      </c>
      <c r="C18856" s="1" t="s">
        <v>490</v>
      </c>
      <c r="D18856" s="1" t="s">
        <v>1243</v>
      </c>
      <c r="E18856" s="2">
        <v>44143.297789351855</v>
      </c>
    </row>
    <row r="18857" spans="1:5" x14ac:dyDescent="0.3">
      <c r="A18857">
        <v>8884</v>
      </c>
      <c r="B18857" s="1" t="s">
        <v>1080</v>
      </c>
      <c r="C18857" s="1" t="s">
        <v>1267</v>
      </c>
      <c r="D18857" s="1" t="s">
        <v>1243</v>
      </c>
      <c r="E18857" s="2">
        <v>44185.19939814815</v>
      </c>
    </row>
    <row r="18858" spans="1:5" x14ac:dyDescent="0.3">
      <c r="A18858">
        <v>8902</v>
      </c>
      <c r="B18858" s="1" t="s">
        <v>531</v>
      </c>
      <c r="C18858" s="1" t="s">
        <v>10</v>
      </c>
      <c r="D18858" s="1" t="s">
        <v>1243</v>
      </c>
      <c r="E18858" s="2">
        <v>44327.642048611109</v>
      </c>
    </row>
    <row r="18859" spans="1:5" x14ac:dyDescent="0.3">
      <c r="A18859">
        <v>8906</v>
      </c>
      <c r="B18859" s="1" t="s">
        <v>531</v>
      </c>
      <c r="C18859" s="1" t="s">
        <v>1084</v>
      </c>
      <c r="D18859" s="1" t="s">
        <v>1243</v>
      </c>
      <c r="E18859" s="2">
        <v>44126.579143518517</v>
      </c>
    </row>
    <row r="18860" spans="1:5" x14ac:dyDescent="0.3">
      <c r="A18860">
        <v>8946</v>
      </c>
      <c r="B18860" s="1" t="s">
        <v>839</v>
      </c>
      <c r="C18860" s="1" t="s">
        <v>303</v>
      </c>
      <c r="D18860" s="1" t="s">
        <v>1243</v>
      </c>
      <c r="E18860" s="2">
        <v>44254.623796296299</v>
      </c>
    </row>
    <row r="18861" spans="1:5" x14ac:dyDescent="0.3">
      <c r="A18861">
        <v>8947</v>
      </c>
      <c r="B18861" s="1" t="s">
        <v>839</v>
      </c>
      <c r="C18861" s="1" t="s">
        <v>384</v>
      </c>
      <c r="D18861" s="1" t="s">
        <v>1243</v>
      </c>
      <c r="E18861" s="2">
        <v>44334.654849537037</v>
      </c>
    </row>
    <row r="18862" spans="1:5" x14ac:dyDescent="0.3">
      <c r="A18862">
        <v>8971</v>
      </c>
      <c r="B18862" s="1" t="s">
        <v>839</v>
      </c>
      <c r="C18862" s="1" t="s">
        <v>1418</v>
      </c>
      <c r="D18862" s="1" t="s">
        <v>1243</v>
      </c>
      <c r="E18862" s="2">
        <v>44084.239895833336</v>
      </c>
    </row>
    <row r="18863" spans="1:5" x14ac:dyDescent="0.3">
      <c r="A18863">
        <v>8973</v>
      </c>
      <c r="B18863" s="1" t="s">
        <v>1371</v>
      </c>
      <c r="C18863" s="1" t="s">
        <v>721</v>
      </c>
      <c r="D18863" s="1" t="s">
        <v>1243</v>
      </c>
      <c r="E18863" s="2">
        <v>44145.008576388886</v>
      </c>
    </row>
    <row r="18864" spans="1:5" x14ac:dyDescent="0.3">
      <c r="A18864">
        <v>8997</v>
      </c>
      <c r="B18864" s="1" t="s">
        <v>1371</v>
      </c>
      <c r="C18864" s="1" t="s">
        <v>501</v>
      </c>
      <c r="D18864" s="1" t="s">
        <v>1243</v>
      </c>
      <c r="E18864" s="2">
        <v>44266.194479166668</v>
      </c>
    </row>
    <row r="18865" spans="1:5" x14ac:dyDescent="0.3">
      <c r="A18865">
        <v>9004</v>
      </c>
      <c r="B18865" s="1" t="s">
        <v>1371</v>
      </c>
      <c r="C18865" s="1" t="s">
        <v>833</v>
      </c>
      <c r="D18865" s="1" t="s">
        <v>1243</v>
      </c>
      <c r="E18865" s="2">
        <v>44097.030821759261</v>
      </c>
    </row>
    <row r="18866" spans="1:5" x14ac:dyDescent="0.3">
      <c r="A18866">
        <v>9037</v>
      </c>
      <c r="B18866" s="1" t="s">
        <v>533</v>
      </c>
      <c r="C18866" s="1" t="s">
        <v>1082</v>
      </c>
      <c r="D18866" s="1" t="s">
        <v>1243</v>
      </c>
      <c r="E18866" s="2">
        <v>44039.141724537039</v>
      </c>
    </row>
    <row r="18867" spans="1:5" x14ac:dyDescent="0.3">
      <c r="A18867">
        <v>9038</v>
      </c>
      <c r="B18867" s="1" t="s">
        <v>533</v>
      </c>
      <c r="C18867" s="1" t="s">
        <v>388</v>
      </c>
      <c r="D18867" s="1" t="s">
        <v>1243</v>
      </c>
      <c r="E18867" s="2">
        <v>44153.20039351852</v>
      </c>
    </row>
    <row r="18868" spans="1:5" x14ac:dyDescent="0.3">
      <c r="A18868">
        <v>9048</v>
      </c>
      <c r="B18868" s="1" t="s">
        <v>534</v>
      </c>
      <c r="C18868" s="1" t="s">
        <v>644</v>
      </c>
      <c r="D18868" s="1" t="s">
        <v>1243</v>
      </c>
      <c r="E18868" s="2">
        <v>44146.487662037034</v>
      </c>
    </row>
    <row r="18869" spans="1:5" x14ac:dyDescent="0.3">
      <c r="A18869">
        <v>9102</v>
      </c>
      <c r="B18869" s="1" t="s">
        <v>136</v>
      </c>
      <c r="C18869" s="1" t="s">
        <v>281</v>
      </c>
      <c r="D18869" s="1" t="s">
        <v>1243</v>
      </c>
      <c r="E18869" s="2">
        <v>44286.968946759262</v>
      </c>
    </row>
    <row r="18870" spans="1:5" x14ac:dyDescent="0.3">
      <c r="A18870">
        <v>9103</v>
      </c>
      <c r="B18870" s="1" t="s">
        <v>136</v>
      </c>
      <c r="C18870" s="1" t="s">
        <v>584</v>
      </c>
      <c r="D18870" s="1" t="s">
        <v>1243</v>
      </c>
      <c r="E18870" s="2">
        <v>44053.115324074075</v>
      </c>
    </row>
    <row r="18871" spans="1:5" x14ac:dyDescent="0.3">
      <c r="A18871">
        <v>9106</v>
      </c>
      <c r="B18871" s="1" t="s">
        <v>136</v>
      </c>
      <c r="C18871" s="1" t="s">
        <v>528</v>
      </c>
      <c r="D18871" s="1" t="s">
        <v>1243</v>
      </c>
      <c r="E18871" s="2">
        <v>44314.340925925928</v>
      </c>
    </row>
    <row r="18872" spans="1:5" x14ac:dyDescent="0.3">
      <c r="A18872">
        <v>9184</v>
      </c>
      <c r="B18872" s="1" t="s">
        <v>138</v>
      </c>
      <c r="C18872" s="1" t="s">
        <v>710</v>
      </c>
      <c r="D18872" s="1" t="s">
        <v>1243</v>
      </c>
      <c r="E18872" s="2">
        <v>44081.133287037039</v>
      </c>
    </row>
    <row r="18873" spans="1:5" x14ac:dyDescent="0.3">
      <c r="A18873">
        <v>9198</v>
      </c>
      <c r="B18873" s="1" t="s">
        <v>138</v>
      </c>
      <c r="C18873" s="1" t="s">
        <v>504</v>
      </c>
      <c r="D18873" s="1" t="s">
        <v>1243</v>
      </c>
      <c r="E18873" s="2">
        <v>44177.903854166667</v>
      </c>
    </row>
    <row r="18874" spans="1:5" x14ac:dyDescent="0.3">
      <c r="A18874">
        <v>9221</v>
      </c>
      <c r="B18874" s="1" t="s">
        <v>535</v>
      </c>
      <c r="C18874" s="1" t="s">
        <v>677</v>
      </c>
      <c r="D18874" s="1" t="s">
        <v>1243</v>
      </c>
      <c r="E18874" s="2">
        <v>44130.81758101852</v>
      </c>
    </row>
    <row r="18875" spans="1:5" x14ac:dyDescent="0.3">
      <c r="A18875">
        <v>9280</v>
      </c>
      <c r="B18875" s="1" t="s">
        <v>140</v>
      </c>
      <c r="C18875" s="1" t="s">
        <v>179</v>
      </c>
      <c r="D18875" s="1" t="s">
        <v>1243</v>
      </c>
      <c r="E18875" s="2">
        <v>44344.733611111114</v>
      </c>
    </row>
    <row r="18876" spans="1:5" x14ac:dyDescent="0.3">
      <c r="A18876">
        <v>9291</v>
      </c>
      <c r="B18876" s="1" t="s">
        <v>140</v>
      </c>
      <c r="C18876" s="1" t="s">
        <v>121</v>
      </c>
      <c r="D18876" s="1" t="s">
        <v>1243</v>
      </c>
      <c r="E18876" s="2">
        <v>44319.300023148149</v>
      </c>
    </row>
    <row r="18877" spans="1:5" x14ac:dyDescent="0.3">
      <c r="A18877">
        <v>9304</v>
      </c>
      <c r="B18877" s="1" t="s">
        <v>841</v>
      </c>
      <c r="C18877" s="1" t="s">
        <v>210</v>
      </c>
      <c r="D18877" s="1" t="s">
        <v>1243</v>
      </c>
      <c r="E18877" s="2">
        <v>44282.63553240741</v>
      </c>
    </row>
    <row r="18878" spans="1:5" x14ac:dyDescent="0.3">
      <c r="A18878">
        <v>9315</v>
      </c>
      <c r="B18878" s="1" t="s">
        <v>841</v>
      </c>
      <c r="C18878" s="1" t="s">
        <v>229</v>
      </c>
      <c r="D18878" s="1" t="s">
        <v>1243</v>
      </c>
      <c r="E18878" s="2">
        <v>44031.05673611111</v>
      </c>
    </row>
    <row r="18879" spans="1:5" x14ac:dyDescent="0.3">
      <c r="A18879">
        <v>9323</v>
      </c>
      <c r="B18879" s="1" t="s">
        <v>841</v>
      </c>
      <c r="C18879" s="1" t="s">
        <v>402</v>
      </c>
      <c r="D18879" s="1" t="s">
        <v>1243</v>
      </c>
      <c r="E18879" s="2">
        <v>44054.558078703703</v>
      </c>
    </row>
    <row r="18880" spans="1:5" x14ac:dyDescent="0.3">
      <c r="A18880">
        <v>9344</v>
      </c>
      <c r="B18880" s="1" t="s">
        <v>142</v>
      </c>
      <c r="C18880" s="1" t="s">
        <v>21</v>
      </c>
      <c r="D18880" s="1" t="s">
        <v>1243</v>
      </c>
      <c r="E18880" s="2">
        <v>44345.96565972222</v>
      </c>
    </row>
    <row r="18881" spans="1:5" x14ac:dyDescent="0.3">
      <c r="A18881">
        <v>9353</v>
      </c>
      <c r="B18881" s="1" t="s">
        <v>142</v>
      </c>
      <c r="C18881" s="1" t="s">
        <v>1269</v>
      </c>
      <c r="D18881" s="1" t="s">
        <v>1243</v>
      </c>
      <c r="E18881" s="2">
        <v>44219.22934027778</v>
      </c>
    </row>
    <row r="18882" spans="1:5" x14ac:dyDescent="0.3">
      <c r="A18882">
        <v>9354</v>
      </c>
      <c r="B18882" s="1" t="s">
        <v>142</v>
      </c>
      <c r="C18882" s="1" t="s">
        <v>94</v>
      </c>
      <c r="D18882" s="1" t="s">
        <v>1243</v>
      </c>
      <c r="E18882" s="2">
        <v>44010.637835648151</v>
      </c>
    </row>
    <row r="18883" spans="1:5" x14ac:dyDescent="0.3">
      <c r="A18883">
        <v>9357</v>
      </c>
      <c r="B18883" s="1" t="s">
        <v>142</v>
      </c>
      <c r="C18883" s="1" t="s">
        <v>232</v>
      </c>
      <c r="D18883" s="1" t="s">
        <v>1243</v>
      </c>
      <c r="E18883" s="2">
        <v>44121.885509259257</v>
      </c>
    </row>
    <row r="18884" spans="1:5" x14ac:dyDescent="0.3">
      <c r="A18884">
        <v>9421</v>
      </c>
      <c r="B18884" s="1" t="s">
        <v>539</v>
      </c>
      <c r="C18884" s="1" t="s">
        <v>1418</v>
      </c>
      <c r="D18884" s="1" t="s">
        <v>1243</v>
      </c>
      <c r="E18884" s="2">
        <v>44220.473749999997</v>
      </c>
    </row>
    <row r="18885" spans="1:5" x14ac:dyDescent="0.3">
      <c r="A18885">
        <v>9429</v>
      </c>
      <c r="B18885" s="1" t="s">
        <v>539</v>
      </c>
      <c r="C18885" s="1" t="s">
        <v>1271</v>
      </c>
      <c r="D18885" s="1" t="s">
        <v>1243</v>
      </c>
      <c r="E18885" s="2">
        <v>44337.221203703702</v>
      </c>
    </row>
    <row r="18886" spans="1:5" x14ac:dyDescent="0.3">
      <c r="A18886">
        <v>9466</v>
      </c>
      <c r="B18886" s="1" t="s">
        <v>541</v>
      </c>
      <c r="C18886" s="1" t="s">
        <v>145</v>
      </c>
      <c r="D18886" s="1" t="s">
        <v>1243</v>
      </c>
      <c r="E18886" s="2">
        <v>44076.233912037038</v>
      </c>
    </row>
    <row r="18887" spans="1:5" x14ac:dyDescent="0.3">
      <c r="A18887">
        <v>9471</v>
      </c>
      <c r="B18887" s="1" t="s">
        <v>146</v>
      </c>
      <c r="C18887" s="1" t="s">
        <v>162</v>
      </c>
      <c r="D18887" s="1" t="s">
        <v>1243</v>
      </c>
      <c r="E18887" s="2">
        <v>44311.125532407408</v>
      </c>
    </row>
    <row r="18888" spans="1:5" x14ac:dyDescent="0.3">
      <c r="A18888">
        <v>9473</v>
      </c>
      <c r="B18888" s="1" t="s">
        <v>146</v>
      </c>
      <c r="C18888" s="1" t="s">
        <v>702</v>
      </c>
      <c r="D18888" s="1" t="s">
        <v>1243</v>
      </c>
      <c r="E18888" s="2">
        <v>44050.725868055553</v>
      </c>
    </row>
    <row r="18889" spans="1:5" x14ac:dyDescent="0.3">
      <c r="A18889">
        <v>9482</v>
      </c>
      <c r="B18889" s="1" t="s">
        <v>146</v>
      </c>
      <c r="C18889" s="1" t="s">
        <v>1304</v>
      </c>
      <c r="D18889" s="1" t="s">
        <v>1243</v>
      </c>
      <c r="E18889" s="2">
        <v>44131.560590277775</v>
      </c>
    </row>
    <row r="18890" spans="1:5" x14ac:dyDescent="0.3">
      <c r="A18890">
        <v>9483</v>
      </c>
      <c r="B18890" s="1" t="s">
        <v>146</v>
      </c>
      <c r="C18890" s="1" t="s">
        <v>362</v>
      </c>
      <c r="D18890" s="1" t="s">
        <v>1243</v>
      </c>
      <c r="E18890" s="2">
        <v>44068.309710648151</v>
      </c>
    </row>
    <row r="18891" spans="1:5" x14ac:dyDescent="0.3">
      <c r="A18891">
        <v>9492</v>
      </c>
      <c r="B18891" s="1" t="s">
        <v>1375</v>
      </c>
      <c r="C18891" s="1" t="s">
        <v>1043</v>
      </c>
      <c r="D18891" s="1" t="s">
        <v>1243</v>
      </c>
      <c r="E18891" s="2">
        <v>44068.630023148151</v>
      </c>
    </row>
    <row r="18892" spans="1:5" x14ac:dyDescent="0.3">
      <c r="A18892">
        <v>9517</v>
      </c>
      <c r="B18892" s="1" t="s">
        <v>842</v>
      </c>
      <c r="C18892" s="1" t="s">
        <v>940</v>
      </c>
      <c r="D18892" s="1" t="s">
        <v>1243</v>
      </c>
      <c r="E18892" s="2">
        <v>44301.34065972222</v>
      </c>
    </row>
    <row r="18893" spans="1:5" x14ac:dyDescent="0.3">
      <c r="A18893">
        <v>9518</v>
      </c>
      <c r="B18893" s="1" t="s">
        <v>842</v>
      </c>
      <c r="C18893" s="1" t="s">
        <v>26</v>
      </c>
      <c r="D18893" s="1" t="s">
        <v>1243</v>
      </c>
      <c r="E18893" s="2">
        <v>44365.230763888889</v>
      </c>
    </row>
    <row r="18894" spans="1:5" x14ac:dyDescent="0.3">
      <c r="A18894">
        <v>9523</v>
      </c>
      <c r="B18894" s="1" t="s">
        <v>842</v>
      </c>
      <c r="C18894" s="1" t="s">
        <v>425</v>
      </c>
      <c r="D18894" s="1" t="s">
        <v>1243</v>
      </c>
      <c r="E18894" s="2">
        <v>44047.721898148149</v>
      </c>
    </row>
    <row r="18895" spans="1:5" x14ac:dyDescent="0.3">
      <c r="A18895">
        <v>9528</v>
      </c>
      <c r="B18895" s="1" t="s">
        <v>842</v>
      </c>
      <c r="C18895" s="1" t="s">
        <v>672</v>
      </c>
      <c r="D18895" s="1" t="s">
        <v>1243</v>
      </c>
      <c r="E18895" s="2">
        <v>44113.460243055553</v>
      </c>
    </row>
    <row r="18896" spans="1:5" x14ac:dyDescent="0.3">
      <c r="A18896">
        <v>9534</v>
      </c>
      <c r="B18896" s="1" t="s">
        <v>842</v>
      </c>
      <c r="C18896" s="1" t="s">
        <v>88</v>
      </c>
      <c r="D18896" s="1" t="s">
        <v>1243</v>
      </c>
      <c r="E18896" s="2">
        <v>44030.178877314815</v>
      </c>
    </row>
    <row r="18897" spans="1:5" x14ac:dyDescent="0.3">
      <c r="A18897">
        <v>9545</v>
      </c>
      <c r="B18897" s="1" t="s">
        <v>843</v>
      </c>
      <c r="C18897" s="1" t="s">
        <v>447</v>
      </c>
      <c r="D18897" s="1" t="s">
        <v>1243</v>
      </c>
      <c r="E18897" s="2">
        <v>44009.718923611108</v>
      </c>
    </row>
    <row r="18898" spans="1:5" x14ac:dyDescent="0.3">
      <c r="A18898">
        <v>9554</v>
      </c>
      <c r="B18898" s="1" t="s">
        <v>843</v>
      </c>
      <c r="C18898" s="1" t="s">
        <v>392</v>
      </c>
      <c r="D18898" s="1" t="s">
        <v>1243</v>
      </c>
      <c r="E18898" s="2">
        <v>44174.321574074071</v>
      </c>
    </row>
    <row r="18899" spans="1:5" x14ac:dyDescent="0.3">
      <c r="A18899">
        <v>9576</v>
      </c>
      <c r="B18899" s="1" t="s">
        <v>843</v>
      </c>
      <c r="C18899" s="1" t="s">
        <v>1359</v>
      </c>
      <c r="D18899" s="1" t="s">
        <v>1243</v>
      </c>
      <c r="E18899" s="2">
        <v>44013.914074074077</v>
      </c>
    </row>
    <row r="18900" spans="1:5" x14ac:dyDescent="0.3">
      <c r="A18900">
        <v>9632</v>
      </c>
      <c r="B18900" s="1" t="s">
        <v>1086</v>
      </c>
      <c r="C18900" s="1" t="s">
        <v>316</v>
      </c>
      <c r="D18900" s="1" t="s">
        <v>1243</v>
      </c>
      <c r="E18900" s="2">
        <v>44001.477916666663</v>
      </c>
    </row>
    <row r="18901" spans="1:5" x14ac:dyDescent="0.3">
      <c r="A18901">
        <v>9682</v>
      </c>
      <c r="B18901" s="1" t="s">
        <v>544</v>
      </c>
      <c r="C18901" s="1" t="s">
        <v>121</v>
      </c>
      <c r="D18901" s="1" t="s">
        <v>1243</v>
      </c>
      <c r="E18901" s="2">
        <v>44005.197395833333</v>
      </c>
    </row>
    <row r="18902" spans="1:5" x14ac:dyDescent="0.3">
      <c r="A18902">
        <v>9713</v>
      </c>
      <c r="B18902" s="1" t="s">
        <v>148</v>
      </c>
      <c r="C18902" s="1" t="s">
        <v>67</v>
      </c>
      <c r="D18902" s="1" t="s">
        <v>1243</v>
      </c>
      <c r="E18902" s="2">
        <v>44350.904351851852</v>
      </c>
    </row>
    <row r="18903" spans="1:5" x14ac:dyDescent="0.3">
      <c r="A18903">
        <v>9742</v>
      </c>
      <c r="B18903" s="1" t="s">
        <v>150</v>
      </c>
      <c r="C18903" s="1" t="s">
        <v>147</v>
      </c>
      <c r="D18903" s="1" t="s">
        <v>1243</v>
      </c>
      <c r="E18903" s="2">
        <v>44307.874398148146</v>
      </c>
    </row>
    <row r="18904" spans="1:5" x14ac:dyDescent="0.3">
      <c r="A18904">
        <v>9747</v>
      </c>
      <c r="B18904" s="1" t="s">
        <v>150</v>
      </c>
      <c r="C18904" s="1" t="s">
        <v>672</v>
      </c>
      <c r="D18904" s="1" t="s">
        <v>1243</v>
      </c>
      <c r="E18904" s="2">
        <v>44329.978668981479</v>
      </c>
    </row>
    <row r="18905" spans="1:5" x14ac:dyDescent="0.3">
      <c r="A18905">
        <v>9762</v>
      </c>
      <c r="B18905" s="1" t="s">
        <v>150</v>
      </c>
      <c r="C18905" s="1" t="s">
        <v>1010</v>
      </c>
      <c r="D18905" s="1" t="s">
        <v>1243</v>
      </c>
      <c r="E18905" s="2">
        <v>44280.812164351853</v>
      </c>
    </row>
    <row r="18906" spans="1:5" x14ac:dyDescent="0.3">
      <c r="A18906">
        <v>9765</v>
      </c>
      <c r="B18906" s="1" t="s">
        <v>150</v>
      </c>
      <c r="C18906" s="1" t="s">
        <v>447</v>
      </c>
      <c r="D18906" s="1" t="s">
        <v>1243</v>
      </c>
      <c r="E18906" s="2">
        <v>44348.784791666665</v>
      </c>
    </row>
    <row r="18907" spans="1:5" x14ac:dyDescent="0.3">
      <c r="A18907">
        <v>9829</v>
      </c>
      <c r="B18907" s="1" t="s">
        <v>1087</v>
      </c>
      <c r="C18907" s="1" t="s">
        <v>1001</v>
      </c>
      <c r="D18907" s="1" t="s">
        <v>1243</v>
      </c>
      <c r="E18907" s="2">
        <v>44110.518854166665</v>
      </c>
    </row>
    <row r="18908" spans="1:5" x14ac:dyDescent="0.3">
      <c r="A18908">
        <v>9848</v>
      </c>
      <c r="B18908" s="1" t="s">
        <v>1087</v>
      </c>
      <c r="C18908" s="1" t="s">
        <v>932</v>
      </c>
      <c r="D18908" s="1" t="s">
        <v>1243</v>
      </c>
      <c r="E18908" s="2">
        <v>44351.07440972222</v>
      </c>
    </row>
    <row r="18909" spans="1:5" x14ac:dyDescent="0.3">
      <c r="A18909">
        <v>9854</v>
      </c>
      <c r="B18909" s="1" t="s">
        <v>1087</v>
      </c>
      <c r="C18909" s="1" t="s">
        <v>222</v>
      </c>
      <c r="D18909" s="1" t="s">
        <v>1243</v>
      </c>
      <c r="E18909" s="2">
        <v>44266.214282407411</v>
      </c>
    </row>
    <row r="18910" spans="1:5" x14ac:dyDescent="0.3">
      <c r="A18910">
        <v>9872</v>
      </c>
      <c r="B18910" s="1" t="s">
        <v>545</v>
      </c>
      <c r="C18910" s="1" t="s">
        <v>366</v>
      </c>
      <c r="D18910" s="1" t="s">
        <v>1243</v>
      </c>
      <c r="E18910" s="2">
        <v>44288.263831018521</v>
      </c>
    </row>
    <row r="18911" spans="1:5" x14ac:dyDescent="0.3">
      <c r="A18911">
        <v>9882</v>
      </c>
      <c r="B18911" s="1" t="s">
        <v>545</v>
      </c>
      <c r="C18911" s="1" t="s">
        <v>388</v>
      </c>
      <c r="D18911" s="1" t="s">
        <v>1243</v>
      </c>
      <c r="E18911" s="2">
        <v>44093.945856481485</v>
      </c>
    </row>
    <row r="18912" spans="1:5" x14ac:dyDescent="0.3">
      <c r="A18912">
        <v>9896</v>
      </c>
      <c r="B18912" s="1" t="s">
        <v>152</v>
      </c>
      <c r="C18912" s="1" t="s">
        <v>687</v>
      </c>
      <c r="D18912" s="1" t="s">
        <v>1243</v>
      </c>
      <c r="E18912" s="2">
        <v>44227.069826388892</v>
      </c>
    </row>
    <row r="18913" spans="1:5" x14ac:dyDescent="0.3">
      <c r="A18913">
        <v>9908</v>
      </c>
      <c r="B18913" s="1" t="s">
        <v>152</v>
      </c>
      <c r="C18913" s="1" t="s">
        <v>512</v>
      </c>
      <c r="D18913" s="1" t="s">
        <v>1243</v>
      </c>
      <c r="E18913" s="2">
        <v>44043.837997685187</v>
      </c>
    </row>
    <row r="18914" spans="1:5" x14ac:dyDescent="0.3">
      <c r="A18914">
        <v>9909</v>
      </c>
      <c r="B18914" s="1" t="s">
        <v>152</v>
      </c>
      <c r="C18914" s="1" t="s">
        <v>86</v>
      </c>
      <c r="D18914" s="1" t="s">
        <v>1243</v>
      </c>
      <c r="E18914" s="2">
        <v>44120.287939814814</v>
      </c>
    </row>
    <row r="18915" spans="1:5" x14ac:dyDescent="0.3">
      <c r="A18915">
        <v>9912</v>
      </c>
      <c r="B18915" s="1" t="s">
        <v>152</v>
      </c>
      <c r="C18915" s="1" t="s">
        <v>532</v>
      </c>
      <c r="D18915" s="1" t="s">
        <v>1243</v>
      </c>
      <c r="E18915" s="2">
        <v>44223.840277777781</v>
      </c>
    </row>
    <row r="18916" spans="1:5" x14ac:dyDescent="0.3">
      <c r="A18916">
        <v>9919</v>
      </c>
      <c r="B18916" s="1" t="s">
        <v>152</v>
      </c>
      <c r="C18916" s="1" t="s">
        <v>36</v>
      </c>
      <c r="D18916" s="1" t="s">
        <v>1243</v>
      </c>
      <c r="E18916" s="2">
        <v>44226.180046296293</v>
      </c>
    </row>
    <row r="18917" spans="1:5" x14ac:dyDescent="0.3">
      <c r="A18917">
        <v>9933</v>
      </c>
      <c r="B18917" s="1" t="s">
        <v>153</v>
      </c>
      <c r="C18917" s="1" t="s">
        <v>396</v>
      </c>
      <c r="D18917" s="1" t="s">
        <v>1243</v>
      </c>
      <c r="E18917" s="2">
        <v>44086.400636574072</v>
      </c>
    </row>
    <row r="18918" spans="1:5" x14ac:dyDescent="0.3">
      <c r="A18918">
        <v>9951</v>
      </c>
      <c r="B18918" s="1" t="s">
        <v>1379</v>
      </c>
      <c r="C18918" s="1" t="s">
        <v>412</v>
      </c>
      <c r="D18918" s="1" t="s">
        <v>1243</v>
      </c>
      <c r="E18918" s="2">
        <v>44057.737615740742</v>
      </c>
    </row>
    <row r="18919" spans="1:5" x14ac:dyDescent="0.3">
      <c r="A18919">
        <v>9976</v>
      </c>
      <c r="B18919" s="1" t="s">
        <v>546</v>
      </c>
      <c r="C18919" s="1" t="s">
        <v>1357</v>
      </c>
      <c r="D18919" s="1" t="s">
        <v>1243</v>
      </c>
      <c r="E18919" s="2">
        <v>44189.137094907404</v>
      </c>
    </row>
    <row r="18920" spans="1:5" x14ac:dyDescent="0.3">
      <c r="A18920">
        <v>9984</v>
      </c>
      <c r="B18920" s="1" t="s">
        <v>546</v>
      </c>
      <c r="C18920" s="1" t="s">
        <v>344</v>
      </c>
      <c r="D18920" s="1" t="s">
        <v>1243</v>
      </c>
      <c r="E18920" s="2">
        <v>44223.374768518515</v>
      </c>
    </row>
    <row r="18921" spans="1:5" x14ac:dyDescent="0.3">
      <c r="A18921">
        <v>10001</v>
      </c>
      <c r="B18921" s="1" t="s">
        <v>546</v>
      </c>
      <c r="C18921" s="1" t="s">
        <v>1262</v>
      </c>
      <c r="D18921" s="1" t="s">
        <v>1243</v>
      </c>
      <c r="E18921" s="2">
        <v>44189.884571759256</v>
      </c>
    </row>
    <row r="18922" spans="1:5" x14ac:dyDescent="0.3">
      <c r="A18922">
        <v>10014</v>
      </c>
      <c r="B18922" s="1" t="s">
        <v>546</v>
      </c>
      <c r="C18922" s="1" t="s">
        <v>421</v>
      </c>
      <c r="D18922" s="1" t="s">
        <v>1243</v>
      </c>
      <c r="E18922" s="2">
        <v>44078.928414351853</v>
      </c>
    </row>
    <row r="18923" spans="1:5" x14ac:dyDescent="0.3">
      <c r="A18923">
        <v>10027</v>
      </c>
      <c r="B18923" s="1" t="s">
        <v>1088</v>
      </c>
      <c r="C18923" s="1" t="s">
        <v>134</v>
      </c>
      <c r="D18923" s="1" t="s">
        <v>1243</v>
      </c>
      <c r="E18923" s="2">
        <v>44269.996874999997</v>
      </c>
    </row>
    <row r="18924" spans="1:5" x14ac:dyDescent="0.3">
      <c r="A18924">
        <v>10040</v>
      </c>
      <c r="B18924" s="1" t="s">
        <v>1088</v>
      </c>
      <c r="C18924" s="1" t="s">
        <v>1125</v>
      </c>
      <c r="D18924" s="1" t="s">
        <v>1243</v>
      </c>
      <c r="E18924" s="2">
        <v>44144.989629629628</v>
      </c>
    </row>
    <row r="18925" spans="1:5" x14ac:dyDescent="0.3">
      <c r="A18925">
        <v>10070</v>
      </c>
      <c r="B18925" s="1" t="s">
        <v>155</v>
      </c>
      <c r="C18925" s="1" t="s">
        <v>639</v>
      </c>
      <c r="D18925" s="1" t="s">
        <v>1243</v>
      </c>
      <c r="E18925" s="2">
        <v>44084.282847222225</v>
      </c>
    </row>
    <row r="18926" spans="1:5" x14ac:dyDescent="0.3">
      <c r="A18926">
        <v>10090</v>
      </c>
      <c r="B18926" s="1" t="s">
        <v>155</v>
      </c>
      <c r="C18926" s="1" t="s">
        <v>166</v>
      </c>
      <c r="D18926" s="1" t="s">
        <v>1243</v>
      </c>
      <c r="E18926" s="2">
        <v>44195.570034722223</v>
      </c>
    </row>
    <row r="18927" spans="1:5" x14ac:dyDescent="0.3">
      <c r="A18927">
        <v>10128</v>
      </c>
      <c r="B18927" s="1" t="s">
        <v>1485</v>
      </c>
      <c r="C18927" s="1" t="s">
        <v>1076</v>
      </c>
      <c r="D18927" s="1" t="s">
        <v>1243</v>
      </c>
      <c r="E18927" s="2">
        <v>44322.872372685182</v>
      </c>
    </row>
    <row r="18928" spans="1:5" x14ac:dyDescent="0.3">
      <c r="A18928">
        <v>10138</v>
      </c>
      <c r="B18928" s="1" t="s">
        <v>1485</v>
      </c>
      <c r="C18928" s="1" t="s">
        <v>258</v>
      </c>
      <c r="D18928" s="1" t="s">
        <v>1243</v>
      </c>
      <c r="E18928" s="2">
        <v>44030.774618055555</v>
      </c>
    </row>
    <row r="18929" spans="1:5" x14ac:dyDescent="0.3">
      <c r="A18929">
        <v>10143</v>
      </c>
      <c r="B18929" s="1" t="s">
        <v>157</v>
      </c>
      <c r="C18929" s="1" t="s">
        <v>749</v>
      </c>
      <c r="D18929" s="1" t="s">
        <v>1243</v>
      </c>
      <c r="E18929" s="2">
        <v>44123.767881944441</v>
      </c>
    </row>
    <row r="18930" spans="1:5" x14ac:dyDescent="0.3">
      <c r="A18930">
        <v>10144</v>
      </c>
      <c r="B18930" s="1" t="s">
        <v>157</v>
      </c>
      <c r="C18930" s="1" t="s">
        <v>1337</v>
      </c>
      <c r="D18930" s="1" t="s">
        <v>1243</v>
      </c>
      <c r="E18930" s="2">
        <v>44228.390520833331</v>
      </c>
    </row>
    <row r="18931" spans="1:5" x14ac:dyDescent="0.3">
      <c r="A18931">
        <v>10181</v>
      </c>
      <c r="B18931" s="1" t="s">
        <v>159</v>
      </c>
      <c r="C18931" s="1" t="s">
        <v>613</v>
      </c>
      <c r="D18931" s="1" t="s">
        <v>1243</v>
      </c>
      <c r="E18931" s="2">
        <v>44006.829143518517</v>
      </c>
    </row>
    <row r="18932" spans="1:5" x14ac:dyDescent="0.3">
      <c r="A18932">
        <v>10192</v>
      </c>
      <c r="B18932" s="1" t="s">
        <v>159</v>
      </c>
      <c r="C18932" s="1" t="s">
        <v>328</v>
      </c>
      <c r="D18932" s="1" t="s">
        <v>1243</v>
      </c>
      <c r="E18932" s="2">
        <v>44141.314976851849</v>
      </c>
    </row>
    <row r="18933" spans="1:5" x14ac:dyDescent="0.3">
      <c r="A18933">
        <v>10220</v>
      </c>
      <c r="B18933" s="1" t="s">
        <v>847</v>
      </c>
      <c r="C18933" s="1" t="s">
        <v>980</v>
      </c>
      <c r="D18933" s="1" t="s">
        <v>1243</v>
      </c>
      <c r="E18933" s="2">
        <v>44160.975868055553</v>
      </c>
    </row>
    <row r="18934" spans="1:5" x14ac:dyDescent="0.3">
      <c r="A18934">
        <v>10223</v>
      </c>
      <c r="B18934" s="1" t="s">
        <v>1381</v>
      </c>
      <c r="C18934" s="1" t="s">
        <v>417</v>
      </c>
      <c r="D18934" s="1" t="s">
        <v>1243</v>
      </c>
      <c r="E18934" s="2">
        <v>44162.884780092594</v>
      </c>
    </row>
    <row r="18935" spans="1:5" x14ac:dyDescent="0.3">
      <c r="A18935">
        <v>10229</v>
      </c>
      <c r="B18935" s="1" t="s">
        <v>1381</v>
      </c>
      <c r="C18935" s="1" t="s">
        <v>706</v>
      </c>
      <c r="D18935" s="1" t="s">
        <v>1243</v>
      </c>
      <c r="E18935" s="2">
        <v>44294.690717592595</v>
      </c>
    </row>
    <row r="18936" spans="1:5" x14ac:dyDescent="0.3">
      <c r="A18936">
        <v>10263</v>
      </c>
      <c r="B18936" s="1" t="s">
        <v>1382</v>
      </c>
      <c r="C18936" s="1" t="s">
        <v>512</v>
      </c>
      <c r="D18936" s="1" t="s">
        <v>1243</v>
      </c>
      <c r="E18936" s="2">
        <v>44048.150138888886</v>
      </c>
    </row>
    <row r="18937" spans="1:5" x14ac:dyDescent="0.3">
      <c r="A18937">
        <v>10275</v>
      </c>
      <c r="B18937" s="1" t="s">
        <v>1382</v>
      </c>
      <c r="C18937" s="1" t="s">
        <v>90</v>
      </c>
      <c r="D18937" s="1" t="s">
        <v>1243</v>
      </c>
      <c r="E18937" s="2">
        <v>44075.577372685184</v>
      </c>
    </row>
    <row r="18938" spans="1:5" x14ac:dyDescent="0.3">
      <c r="A18938">
        <v>10299</v>
      </c>
      <c r="B18938" s="1" t="s">
        <v>550</v>
      </c>
      <c r="C18938" s="1" t="s">
        <v>1352</v>
      </c>
      <c r="D18938" s="1" t="s">
        <v>1243</v>
      </c>
      <c r="E18938" s="2">
        <v>44201.265775462962</v>
      </c>
    </row>
    <row r="18939" spans="1:5" x14ac:dyDescent="0.3">
      <c r="A18939">
        <v>10300</v>
      </c>
      <c r="B18939" s="1" t="s">
        <v>550</v>
      </c>
      <c r="C18939" s="1" t="s">
        <v>932</v>
      </c>
      <c r="D18939" s="1" t="s">
        <v>1243</v>
      </c>
      <c r="E18939" s="2">
        <v>44120.453645833331</v>
      </c>
    </row>
    <row r="18940" spans="1:5" x14ac:dyDescent="0.3">
      <c r="A18940">
        <v>10310</v>
      </c>
      <c r="B18940" s="1" t="s">
        <v>163</v>
      </c>
      <c r="C18940" s="1" t="s">
        <v>810</v>
      </c>
      <c r="D18940" s="1" t="s">
        <v>1243</v>
      </c>
      <c r="E18940" s="2">
        <v>44068.728530092594</v>
      </c>
    </row>
    <row r="18941" spans="1:5" x14ac:dyDescent="0.3">
      <c r="A18941">
        <v>10315</v>
      </c>
      <c r="B18941" s="1" t="s">
        <v>163</v>
      </c>
      <c r="C18941" s="1" t="s">
        <v>220</v>
      </c>
      <c r="D18941" s="1" t="s">
        <v>1243</v>
      </c>
      <c r="E18941" s="2">
        <v>44327.079085648147</v>
      </c>
    </row>
    <row r="18942" spans="1:5" x14ac:dyDescent="0.3">
      <c r="A18942">
        <v>10321</v>
      </c>
      <c r="B18942" s="1" t="s">
        <v>163</v>
      </c>
      <c r="C18942" s="1" t="s">
        <v>447</v>
      </c>
      <c r="D18942" s="1" t="s">
        <v>1243</v>
      </c>
      <c r="E18942" s="2">
        <v>44326.288842592592</v>
      </c>
    </row>
    <row r="18943" spans="1:5" x14ac:dyDescent="0.3">
      <c r="A18943">
        <v>10327</v>
      </c>
      <c r="B18943" s="1" t="s">
        <v>163</v>
      </c>
      <c r="C18943" s="1" t="s">
        <v>814</v>
      </c>
      <c r="D18943" s="1" t="s">
        <v>1243</v>
      </c>
      <c r="E18943" s="2">
        <v>44332.810034722221</v>
      </c>
    </row>
    <row r="18944" spans="1:5" x14ac:dyDescent="0.3">
      <c r="A18944">
        <v>10344</v>
      </c>
      <c r="B18944" s="1" t="s">
        <v>1092</v>
      </c>
      <c r="C18944" s="1" t="s">
        <v>483</v>
      </c>
      <c r="D18944" s="1" t="s">
        <v>1243</v>
      </c>
      <c r="E18944" s="2">
        <v>44074.937384259261</v>
      </c>
    </row>
    <row r="18945" spans="1:5" x14ac:dyDescent="0.3">
      <c r="A18945">
        <v>10352</v>
      </c>
      <c r="B18945" s="1" t="s">
        <v>1092</v>
      </c>
      <c r="C18945" s="1" t="s">
        <v>1037</v>
      </c>
      <c r="D18945" s="1" t="s">
        <v>1243</v>
      </c>
      <c r="E18945" s="2">
        <v>44327.029409722221</v>
      </c>
    </row>
    <row r="18946" spans="1:5" x14ac:dyDescent="0.3">
      <c r="A18946">
        <v>10403</v>
      </c>
      <c r="B18946" s="1" t="s">
        <v>165</v>
      </c>
      <c r="C18946" s="1" t="s">
        <v>1355</v>
      </c>
      <c r="D18946" s="1" t="s">
        <v>1243</v>
      </c>
      <c r="E18946" s="2">
        <v>44260.616284722222</v>
      </c>
    </row>
    <row r="18947" spans="1:5" x14ac:dyDescent="0.3">
      <c r="A18947">
        <v>10425</v>
      </c>
      <c r="B18947" s="1" t="s">
        <v>553</v>
      </c>
      <c r="C18947" s="1" t="s">
        <v>145</v>
      </c>
      <c r="D18947" s="1" t="s">
        <v>1243</v>
      </c>
      <c r="E18947" s="2">
        <v>44171.067719907405</v>
      </c>
    </row>
    <row r="18948" spans="1:5" x14ac:dyDescent="0.3">
      <c r="A18948">
        <v>10535</v>
      </c>
      <c r="B18948" s="1" t="s">
        <v>554</v>
      </c>
      <c r="C18948" s="1" t="s">
        <v>571</v>
      </c>
      <c r="D18948" s="1" t="s">
        <v>1243</v>
      </c>
      <c r="E18948" s="2">
        <v>44149.543993055559</v>
      </c>
    </row>
    <row r="18949" spans="1:5" x14ac:dyDescent="0.3">
      <c r="A18949">
        <v>10543</v>
      </c>
      <c r="B18949" s="1" t="s">
        <v>851</v>
      </c>
      <c r="C18949" s="1" t="s">
        <v>154</v>
      </c>
      <c r="D18949" s="1" t="s">
        <v>1243</v>
      </c>
      <c r="E18949" s="2">
        <v>44249.828379629631</v>
      </c>
    </row>
    <row r="18950" spans="1:5" x14ac:dyDescent="0.3">
      <c r="A18950">
        <v>10544</v>
      </c>
      <c r="B18950" s="1" t="s">
        <v>851</v>
      </c>
      <c r="C18950" s="1" t="s">
        <v>666</v>
      </c>
      <c r="D18950" s="1" t="s">
        <v>1243</v>
      </c>
      <c r="E18950" s="2">
        <v>44270.950208333335</v>
      </c>
    </row>
    <row r="18951" spans="1:5" x14ac:dyDescent="0.3">
      <c r="A18951">
        <v>10566</v>
      </c>
      <c r="B18951" s="1" t="s">
        <v>851</v>
      </c>
      <c r="C18951" s="1" t="s">
        <v>114</v>
      </c>
      <c r="D18951" s="1" t="s">
        <v>1243</v>
      </c>
      <c r="E18951" s="2">
        <v>44306.937777777777</v>
      </c>
    </row>
    <row r="18952" spans="1:5" x14ac:dyDescent="0.3">
      <c r="A18952">
        <v>10569</v>
      </c>
      <c r="B18952" s="1" t="s">
        <v>851</v>
      </c>
      <c r="C18952" s="1" t="s">
        <v>1008</v>
      </c>
      <c r="D18952" s="1" t="s">
        <v>1243</v>
      </c>
      <c r="E18952" s="2">
        <v>44146.380694444444</v>
      </c>
    </row>
    <row r="18953" spans="1:5" x14ac:dyDescent="0.3">
      <c r="A18953">
        <v>10576</v>
      </c>
      <c r="B18953" s="1" t="s">
        <v>1383</v>
      </c>
      <c r="C18953" s="1" t="s">
        <v>1082</v>
      </c>
      <c r="D18953" s="1" t="s">
        <v>1243</v>
      </c>
      <c r="E18953" s="2">
        <v>44313.823981481481</v>
      </c>
    </row>
    <row r="18954" spans="1:5" x14ac:dyDescent="0.3">
      <c r="A18954">
        <v>10579</v>
      </c>
      <c r="B18954" s="1" t="s">
        <v>1383</v>
      </c>
      <c r="C18954" s="1" t="s">
        <v>889</v>
      </c>
      <c r="D18954" s="1" t="s">
        <v>1243</v>
      </c>
      <c r="E18954" s="2">
        <v>44084.491203703707</v>
      </c>
    </row>
    <row r="18955" spans="1:5" x14ac:dyDescent="0.3">
      <c r="A18955">
        <v>10591</v>
      </c>
      <c r="B18955" s="1" t="s">
        <v>556</v>
      </c>
      <c r="C18955" s="1" t="s">
        <v>666</v>
      </c>
      <c r="D18955" s="1" t="s">
        <v>1243</v>
      </c>
      <c r="E18955" s="2">
        <v>44045.159884259258</v>
      </c>
    </row>
    <row r="18956" spans="1:5" x14ac:dyDescent="0.3">
      <c r="A18956">
        <v>10594</v>
      </c>
      <c r="B18956" s="1" t="s">
        <v>556</v>
      </c>
      <c r="C18956" s="1" t="s">
        <v>710</v>
      </c>
      <c r="D18956" s="1" t="s">
        <v>1243</v>
      </c>
      <c r="E18956" s="2">
        <v>44106.39644675926</v>
      </c>
    </row>
    <row r="18957" spans="1:5" x14ac:dyDescent="0.3">
      <c r="A18957">
        <v>10613</v>
      </c>
      <c r="B18957" s="1" t="s">
        <v>556</v>
      </c>
      <c r="C18957" s="1" t="s">
        <v>1299</v>
      </c>
      <c r="D18957" s="1" t="s">
        <v>1243</v>
      </c>
      <c r="E18957" s="2">
        <v>44053.799409722225</v>
      </c>
    </row>
    <row r="18958" spans="1:5" x14ac:dyDescent="0.3">
      <c r="A18958">
        <v>10656</v>
      </c>
      <c r="B18958" s="1" t="s">
        <v>853</v>
      </c>
      <c r="C18958" s="1" t="s">
        <v>21</v>
      </c>
      <c r="D18958" s="1" t="s">
        <v>1243</v>
      </c>
      <c r="E18958" s="2">
        <v>44274.845810185187</v>
      </c>
    </row>
    <row r="18959" spans="1:5" x14ac:dyDescent="0.3">
      <c r="A18959">
        <v>10659</v>
      </c>
      <c r="B18959" s="1" t="s">
        <v>853</v>
      </c>
      <c r="C18959" s="1" t="s">
        <v>642</v>
      </c>
      <c r="D18959" s="1" t="s">
        <v>1243</v>
      </c>
      <c r="E18959" s="2">
        <v>44042.243368055555</v>
      </c>
    </row>
    <row r="18960" spans="1:5" x14ac:dyDescent="0.3">
      <c r="A18960">
        <v>10681</v>
      </c>
      <c r="B18960" s="1" t="s">
        <v>557</v>
      </c>
      <c r="C18960" s="1" t="s">
        <v>409</v>
      </c>
      <c r="D18960" s="1" t="s">
        <v>1243</v>
      </c>
      <c r="E18960" s="2">
        <v>44056.344594907408</v>
      </c>
    </row>
    <row r="18961" spans="1:5" x14ac:dyDescent="0.3">
      <c r="A18961">
        <v>10696</v>
      </c>
      <c r="B18961" s="1" t="s">
        <v>557</v>
      </c>
      <c r="C18961" s="1" t="s">
        <v>577</v>
      </c>
      <c r="D18961" s="1" t="s">
        <v>1243</v>
      </c>
      <c r="E18961" s="2">
        <v>44142.627962962964</v>
      </c>
    </row>
    <row r="18962" spans="1:5" x14ac:dyDescent="0.3">
      <c r="A18962">
        <v>10700</v>
      </c>
      <c r="B18962" s="1" t="s">
        <v>1522</v>
      </c>
      <c r="C18962" s="1" t="s">
        <v>52</v>
      </c>
      <c r="D18962" s="1" t="s">
        <v>1243</v>
      </c>
      <c r="E18962" s="2">
        <v>44140.080104166664</v>
      </c>
    </row>
    <row r="18963" spans="1:5" x14ac:dyDescent="0.3">
      <c r="A18963">
        <v>10713</v>
      </c>
      <c r="B18963" s="1" t="s">
        <v>558</v>
      </c>
      <c r="C18963" s="1" t="s">
        <v>1318</v>
      </c>
      <c r="D18963" s="1" t="s">
        <v>1243</v>
      </c>
      <c r="E18963" s="2">
        <v>44104.752337962964</v>
      </c>
    </row>
    <row r="18964" spans="1:5" x14ac:dyDescent="0.3">
      <c r="A18964">
        <v>10715</v>
      </c>
      <c r="B18964" s="1" t="s">
        <v>558</v>
      </c>
      <c r="C18964" s="1" t="s">
        <v>648</v>
      </c>
      <c r="D18964" s="1" t="s">
        <v>1243</v>
      </c>
      <c r="E18964" s="2">
        <v>44261.523692129631</v>
      </c>
    </row>
    <row r="18965" spans="1:5" x14ac:dyDescent="0.3">
      <c r="A18965">
        <v>10780</v>
      </c>
      <c r="B18965" s="1" t="s">
        <v>1097</v>
      </c>
      <c r="C18965" s="1" t="s">
        <v>635</v>
      </c>
      <c r="D18965" s="1" t="s">
        <v>1243</v>
      </c>
      <c r="E18965" s="2">
        <v>44069.309884259259</v>
      </c>
    </row>
    <row r="18966" spans="1:5" x14ac:dyDescent="0.3">
      <c r="A18966">
        <v>10824</v>
      </c>
      <c r="B18966" s="1" t="s">
        <v>171</v>
      </c>
      <c r="C18966" s="1" t="s">
        <v>65</v>
      </c>
      <c r="D18966" s="1" t="s">
        <v>1243</v>
      </c>
      <c r="E18966" s="2">
        <v>44357.954675925925</v>
      </c>
    </row>
    <row r="18967" spans="1:5" x14ac:dyDescent="0.3">
      <c r="A18967">
        <v>10845</v>
      </c>
      <c r="B18967" s="1" t="s">
        <v>1385</v>
      </c>
      <c r="C18967" s="1" t="s">
        <v>151</v>
      </c>
      <c r="D18967" s="1" t="s">
        <v>1243</v>
      </c>
      <c r="E18967" s="2">
        <v>44214.357152777775</v>
      </c>
    </row>
    <row r="18968" spans="1:5" x14ac:dyDescent="0.3">
      <c r="A18968">
        <v>10846</v>
      </c>
      <c r="B18968" s="1" t="s">
        <v>1385</v>
      </c>
      <c r="C18968" s="1" t="s">
        <v>1378</v>
      </c>
      <c r="D18968" s="1" t="s">
        <v>1243</v>
      </c>
      <c r="E18968" s="2">
        <v>44054.441550925927</v>
      </c>
    </row>
    <row r="18969" spans="1:5" x14ac:dyDescent="0.3">
      <c r="A18969">
        <v>10870</v>
      </c>
      <c r="B18969" s="1" t="s">
        <v>1098</v>
      </c>
      <c r="C18969" s="1" t="s">
        <v>946</v>
      </c>
      <c r="D18969" s="1" t="s">
        <v>1243</v>
      </c>
      <c r="E18969" s="2">
        <v>44065.267141203702</v>
      </c>
    </row>
    <row r="18970" spans="1:5" x14ac:dyDescent="0.3">
      <c r="A18970">
        <v>10888</v>
      </c>
      <c r="B18970" s="1" t="s">
        <v>1098</v>
      </c>
      <c r="C18970" s="1" t="s">
        <v>238</v>
      </c>
      <c r="D18970" s="1" t="s">
        <v>1243</v>
      </c>
      <c r="E18970" s="2">
        <v>44325.435208333336</v>
      </c>
    </row>
    <row r="18971" spans="1:5" x14ac:dyDescent="0.3">
      <c r="A18971">
        <v>10921</v>
      </c>
      <c r="B18971" s="1" t="s">
        <v>560</v>
      </c>
      <c r="C18971" s="1" t="s">
        <v>759</v>
      </c>
      <c r="D18971" s="1" t="s">
        <v>1243</v>
      </c>
      <c r="E18971" s="2">
        <v>44333.523553240739</v>
      </c>
    </row>
    <row r="18972" spans="1:5" x14ac:dyDescent="0.3">
      <c r="A18972">
        <v>10931</v>
      </c>
      <c r="B18972" s="1" t="s">
        <v>560</v>
      </c>
      <c r="C18972" s="1" t="s">
        <v>908</v>
      </c>
      <c r="D18972" s="1" t="s">
        <v>1243</v>
      </c>
      <c r="E18972" s="2">
        <v>44099.490682870368</v>
      </c>
    </row>
    <row r="18973" spans="1:5" x14ac:dyDescent="0.3">
      <c r="A18973">
        <v>10934</v>
      </c>
      <c r="B18973" s="1" t="s">
        <v>560</v>
      </c>
      <c r="C18973" s="1" t="s">
        <v>1333</v>
      </c>
      <c r="D18973" s="1" t="s">
        <v>1243</v>
      </c>
      <c r="E18973" s="2">
        <v>44206.693703703706</v>
      </c>
    </row>
    <row r="18974" spans="1:5" x14ac:dyDescent="0.3">
      <c r="A18974">
        <v>10946</v>
      </c>
      <c r="B18974" s="1" t="s">
        <v>562</v>
      </c>
      <c r="C18974" s="1" t="s">
        <v>940</v>
      </c>
      <c r="D18974" s="1" t="s">
        <v>1243</v>
      </c>
      <c r="E18974" s="2">
        <v>44323.79347222222</v>
      </c>
    </row>
    <row r="18975" spans="1:5" x14ac:dyDescent="0.3">
      <c r="A18975">
        <v>10970</v>
      </c>
      <c r="B18975" s="1" t="s">
        <v>856</v>
      </c>
      <c r="C18975" s="1" t="s">
        <v>351</v>
      </c>
      <c r="D18975" s="1" t="s">
        <v>1243</v>
      </c>
      <c r="E18975" s="2">
        <v>44200.28162037037</v>
      </c>
    </row>
    <row r="18976" spans="1:5" x14ac:dyDescent="0.3">
      <c r="A18976">
        <v>10974</v>
      </c>
      <c r="B18976" s="1" t="s">
        <v>856</v>
      </c>
      <c r="C18976" s="1" t="s">
        <v>1082</v>
      </c>
      <c r="D18976" s="1" t="s">
        <v>1243</v>
      </c>
      <c r="E18976" s="2">
        <v>44254.501574074071</v>
      </c>
    </row>
    <row r="18977" spans="1:5" x14ac:dyDescent="0.3">
      <c r="A18977">
        <v>10990</v>
      </c>
      <c r="B18977" s="1" t="s">
        <v>1099</v>
      </c>
      <c r="C18977" s="1" t="s">
        <v>271</v>
      </c>
      <c r="D18977" s="1" t="s">
        <v>1243</v>
      </c>
      <c r="E18977" s="2">
        <v>44057.279293981483</v>
      </c>
    </row>
    <row r="18978" spans="1:5" x14ac:dyDescent="0.3">
      <c r="A18978">
        <v>11012</v>
      </c>
      <c r="B18978" s="1" t="s">
        <v>1099</v>
      </c>
      <c r="C18978" s="1" t="s">
        <v>297</v>
      </c>
      <c r="D18978" s="1" t="s">
        <v>1243</v>
      </c>
      <c r="E18978" s="2">
        <v>44334.409467592595</v>
      </c>
    </row>
    <row r="18979" spans="1:5" x14ac:dyDescent="0.3">
      <c r="A18979">
        <v>11031</v>
      </c>
      <c r="B18979" s="1" t="s">
        <v>563</v>
      </c>
      <c r="C18979" s="1" t="s">
        <v>384</v>
      </c>
      <c r="D18979" s="1" t="s">
        <v>1243</v>
      </c>
      <c r="E18979" s="2">
        <v>44013.448020833333</v>
      </c>
    </row>
    <row r="18980" spans="1:5" x14ac:dyDescent="0.3">
      <c r="A18980">
        <v>11055</v>
      </c>
      <c r="B18980" s="1" t="s">
        <v>1100</v>
      </c>
      <c r="C18980" s="1" t="s">
        <v>1133</v>
      </c>
      <c r="D18980" s="1" t="s">
        <v>1243</v>
      </c>
      <c r="E18980" s="2">
        <v>44252.220995370371</v>
      </c>
    </row>
    <row r="18981" spans="1:5" x14ac:dyDescent="0.3">
      <c r="A18981">
        <v>11076</v>
      </c>
      <c r="B18981" s="1" t="s">
        <v>1100</v>
      </c>
      <c r="C18981" s="1" t="s">
        <v>467</v>
      </c>
      <c r="D18981" s="1" t="s">
        <v>1243</v>
      </c>
      <c r="E18981" s="2">
        <v>44083.495925925927</v>
      </c>
    </row>
    <row r="18982" spans="1:5" x14ac:dyDescent="0.3">
      <c r="A18982">
        <v>11110</v>
      </c>
      <c r="B18982" s="1" t="s">
        <v>172</v>
      </c>
      <c r="C18982" s="1" t="s">
        <v>1326</v>
      </c>
      <c r="D18982" s="1" t="s">
        <v>1243</v>
      </c>
      <c r="E18982" s="2">
        <v>44110.219571759262</v>
      </c>
    </row>
    <row r="18983" spans="1:5" x14ac:dyDescent="0.3">
      <c r="A18983">
        <v>11127</v>
      </c>
      <c r="B18983" s="1" t="s">
        <v>174</v>
      </c>
      <c r="C18983" s="1" t="s">
        <v>323</v>
      </c>
      <c r="D18983" s="1" t="s">
        <v>1243</v>
      </c>
      <c r="E18983" s="2">
        <v>44177.413252314815</v>
      </c>
    </row>
    <row r="18984" spans="1:5" x14ac:dyDescent="0.3">
      <c r="A18984">
        <v>11133</v>
      </c>
      <c r="B18984" s="1" t="s">
        <v>174</v>
      </c>
      <c r="C18984" s="1" t="s">
        <v>437</v>
      </c>
      <c r="D18984" s="1" t="s">
        <v>1243</v>
      </c>
      <c r="E18984" s="2">
        <v>44095.353888888887</v>
      </c>
    </row>
    <row r="18985" spans="1:5" x14ac:dyDescent="0.3">
      <c r="A18985">
        <v>11137</v>
      </c>
      <c r="B18985" s="1" t="s">
        <v>174</v>
      </c>
      <c r="C18985" s="1" t="s">
        <v>488</v>
      </c>
      <c r="D18985" s="1" t="s">
        <v>1243</v>
      </c>
      <c r="E18985" s="2">
        <v>44333.206006944441</v>
      </c>
    </row>
    <row r="18986" spans="1:5" x14ac:dyDescent="0.3">
      <c r="A18986">
        <v>11139</v>
      </c>
      <c r="B18986" s="1" t="s">
        <v>174</v>
      </c>
      <c r="C18986" s="1" t="s">
        <v>396</v>
      </c>
      <c r="D18986" s="1" t="s">
        <v>1243</v>
      </c>
      <c r="E18986" s="2">
        <v>44038.747025462966</v>
      </c>
    </row>
    <row r="18987" spans="1:5" x14ac:dyDescent="0.3">
      <c r="A18987">
        <v>11147</v>
      </c>
      <c r="B18987" s="1" t="s">
        <v>174</v>
      </c>
      <c r="C18987" s="1" t="s">
        <v>1352</v>
      </c>
      <c r="D18987" s="1" t="s">
        <v>1243</v>
      </c>
      <c r="E18987" s="2">
        <v>44137.774780092594</v>
      </c>
    </row>
    <row r="18988" spans="1:5" x14ac:dyDescent="0.3">
      <c r="A18988">
        <v>11153</v>
      </c>
      <c r="B18988" s="1" t="s">
        <v>174</v>
      </c>
      <c r="C18988" s="1" t="s">
        <v>177</v>
      </c>
      <c r="D18988" s="1" t="s">
        <v>1243</v>
      </c>
      <c r="E18988" s="2">
        <v>44353.704050925924</v>
      </c>
    </row>
    <row r="18989" spans="1:5" x14ac:dyDescent="0.3">
      <c r="A18989">
        <v>11185</v>
      </c>
      <c r="B18989" s="1" t="s">
        <v>1488</v>
      </c>
      <c r="C18989" s="1" t="s">
        <v>160</v>
      </c>
      <c r="D18989" s="1" t="s">
        <v>1243</v>
      </c>
      <c r="E18989" s="2">
        <v>44344.115659722222</v>
      </c>
    </row>
    <row r="18990" spans="1:5" x14ac:dyDescent="0.3">
      <c r="A18990">
        <v>11233</v>
      </c>
      <c r="B18990" s="1" t="s">
        <v>180</v>
      </c>
      <c r="C18990" s="1" t="s">
        <v>63</v>
      </c>
      <c r="D18990" s="1" t="s">
        <v>1243</v>
      </c>
      <c r="E18990" s="2">
        <v>44362.158402777779</v>
      </c>
    </row>
    <row r="18991" spans="1:5" x14ac:dyDescent="0.3">
      <c r="A18991">
        <v>11295</v>
      </c>
      <c r="B18991" s="1" t="s">
        <v>182</v>
      </c>
      <c r="C18991" s="1" t="s">
        <v>388</v>
      </c>
      <c r="D18991" s="1" t="s">
        <v>1243</v>
      </c>
      <c r="E18991" s="2">
        <v>44094.392361111109</v>
      </c>
    </row>
    <row r="18992" spans="1:5" x14ac:dyDescent="0.3">
      <c r="A18992">
        <v>11301</v>
      </c>
      <c r="B18992" s="1" t="s">
        <v>182</v>
      </c>
      <c r="C18992" s="1" t="s">
        <v>370</v>
      </c>
      <c r="D18992" s="1" t="s">
        <v>1243</v>
      </c>
      <c r="E18992" s="2">
        <v>44125.167071759257</v>
      </c>
    </row>
    <row r="18993" spans="1:5" x14ac:dyDescent="0.3">
      <c r="A18993">
        <v>11326</v>
      </c>
      <c r="B18993" s="1" t="s">
        <v>1387</v>
      </c>
      <c r="C18993" s="1" t="s">
        <v>1476</v>
      </c>
      <c r="D18993" s="1" t="s">
        <v>1243</v>
      </c>
      <c r="E18993" s="2">
        <v>44204.0703587963</v>
      </c>
    </row>
    <row r="18994" spans="1:5" x14ac:dyDescent="0.3">
      <c r="A18994">
        <v>11340</v>
      </c>
      <c r="B18994" s="1" t="s">
        <v>1104</v>
      </c>
      <c r="C18994" s="1" t="s">
        <v>177</v>
      </c>
      <c r="D18994" s="1" t="s">
        <v>1243</v>
      </c>
      <c r="E18994" s="2">
        <v>44084.719236111108</v>
      </c>
    </row>
    <row r="18995" spans="1:5" x14ac:dyDescent="0.3">
      <c r="A18995">
        <v>11386</v>
      </c>
      <c r="B18995" s="1" t="s">
        <v>858</v>
      </c>
      <c r="C18995" s="1" t="s">
        <v>158</v>
      </c>
      <c r="D18995" s="1" t="s">
        <v>1243</v>
      </c>
      <c r="E18995" s="2">
        <v>44292.656215277777</v>
      </c>
    </row>
    <row r="18996" spans="1:5" x14ac:dyDescent="0.3">
      <c r="A18996">
        <v>11388</v>
      </c>
      <c r="B18996" s="1" t="s">
        <v>858</v>
      </c>
      <c r="C18996" s="1" t="s">
        <v>486</v>
      </c>
      <c r="D18996" s="1" t="s">
        <v>1243</v>
      </c>
      <c r="E18996" s="2">
        <v>44020.454629629632</v>
      </c>
    </row>
    <row r="18997" spans="1:5" x14ac:dyDescent="0.3">
      <c r="A18997">
        <v>11398</v>
      </c>
      <c r="B18997" s="1" t="s">
        <v>184</v>
      </c>
      <c r="C18997" s="1" t="s">
        <v>1262</v>
      </c>
      <c r="D18997" s="1" t="s">
        <v>1243</v>
      </c>
      <c r="E18997" s="2">
        <v>44297.554201388892</v>
      </c>
    </row>
    <row r="18998" spans="1:5" x14ac:dyDescent="0.3">
      <c r="A18998">
        <v>11409</v>
      </c>
      <c r="B18998" s="1" t="s">
        <v>1105</v>
      </c>
      <c r="C18998" s="1" t="s">
        <v>670</v>
      </c>
      <c r="D18998" s="1" t="s">
        <v>1243</v>
      </c>
      <c r="E18998" s="2">
        <v>44346.626932870371</v>
      </c>
    </row>
    <row r="18999" spans="1:5" x14ac:dyDescent="0.3">
      <c r="A18999">
        <v>11442</v>
      </c>
      <c r="B18999" s="1" t="s">
        <v>1388</v>
      </c>
      <c r="C18999" s="1" t="s">
        <v>290</v>
      </c>
      <c r="D18999" s="1" t="s">
        <v>1243</v>
      </c>
      <c r="E18999" s="2">
        <v>44083.94090277778</v>
      </c>
    </row>
    <row r="19000" spans="1:5" x14ac:dyDescent="0.3">
      <c r="A19000">
        <v>11477</v>
      </c>
      <c r="B19000" s="1" t="s">
        <v>1388</v>
      </c>
      <c r="C19000" s="1" t="s">
        <v>368</v>
      </c>
      <c r="D19000" s="1" t="s">
        <v>1243</v>
      </c>
      <c r="E19000" s="2">
        <v>44170.751435185186</v>
      </c>
    </row>
    <row r="19001" spans="1:5" x14ac:dyDescent="0.3">
      <c r="A19001">
        <v>11488</v>
      </c>
      <c r="B19001" s="1" t="s">
        <v>1107</v>
      </c>
      <c r="C19001" s="1" t="s">
        <v>392</v>
      </c>
      <c r="D19001" s="1" t="s">
        <v>1243</v>
      </c>
      <c r="E19001" s="2">
        <v>44137.879664351851</v>
      </c>
    </row>
    <row r="19002" spans="1:5" x14ac:dyDescent="0.3">
      <c r="A19002">
        <v>11510</v>
      </c>
      <c r="B19002" s="1" t="s">
        <v>1107</v>
      </c>
      <c r="C19002" s="1" t="s">
        <v>702</v>
      </c>
      <c r="D19002" s="1" t="s">
        <v>1243</v>
      </c>
      <c r="E19002" s="2">
        <v>44095.498124999998</v>
      </c>
    </row>
    <row r="19003" spans="1:5" x14ac:dyDescent="0.3">
      <c r="A19003">
        <v>11523</v>
      </c>
      <c r="B19003" s="1" t="s">
        <v>186</v>
      </c>
      <c r="C19003" s="1" t="s">
        <v>154</v>
      </c>
      <c r="D19003" s="1" t="s">
        <v>1243</v>
      </c>
      <c r="E19003" s="2">
        <v>44163.760844907411</v>
      </c>
    </row>
    <row r="19004" spans="1:5" x14ac:dyDescent="0.3">
      <c r="A19004">
        <v>11533</v>
      </c>
      <c r="B19004" s="1" t="s">
        <v>186</v>
      </c>
      <c r="C19004" s="1" t="s">
        <v>953</v>
      </c>
      <c r="D19004" s="1" t="s">
        <v>1243</v>
      </c>
      <c r="E19004" s="2">
        <v>44119.514664351853</v>
      </c>
    </row>
    <row r="19005" spans="1:5" x14ac:dyDescent="0.3">
      <c r="A19005">
        <v>11543</v>
      </c>
      <c r="B19005" s="1" t="s">
        <v>186</v>
      </c>
      <c r="C19005" s="1" t="s">
        <v>417</v>
      </c>
      <c r="D19005" s="1" t="s">
        <v>1243</v>
      </c>
      <c r="E19005" s="2">
        <v>44126.196759259263</v>
      </c>
    </row>
    <row r="19006" spans="1:5" x14ac:dyDescent="0.3">
      <c r="A19006">
        <v>11568</v>
      </c>
      <c r="B19006" s="1" t="s">
        <v>564</v>
      </c>
      <c r="C19006" s="1" t="s">
        <v>848</v>
      </c>
      <c r="D19006" s="1" t="s">
        <v>1243</v>
      </c>
      <c r="E19006" s="2">
        <v>44103.307164351849</v>
      </c>
    </row>
    <row r="19007" spans="1:5" x14ac:dyDescent="0.3">
      <c r="A19007">
        <v>11591</v>
      </c>
      <c r="B19007" s="1" t="s">
        <v>1108</v>
      </c>
      <c r="C19007" s="1" t="s">
        <v>210</v>
      </c>
      <c r="D19007" s="1" t="s">
        <v>1243</v>
      </c>
      <c r="E19007" s="2">
        <v>44284.755219907405</v>
      </c>
    </row>
    <row r="19008" spans="1:5" x14ac:dyDescent="0.3">
      <c r="A19008">
        <v>11592</v>
      </c>
      <c r="B19008" s="1" t="s">
        <v>1108</v>
      </c>
      <c r="C19008" s="1" t="s">
        <v>195</v>
      </c>
      <c r="D19008" s="1" t="s">
        <v>1243</v>
      </c>
      <c r="E19008" s="2">
        <v>44053.975601851853</v>
      </c>
    </row>
    <row r="19009" spans="1:5" x14ac:dyDescent="0.3">
      <c r="A19009">
        <v>11615</v>
      </c>
      <c r="B19009" s="1" t="s">
        <v>1108</v>
      </c>
      <c r="C19009" s="1" t="s">
        <v>483</v>
      </c>
      <c r="D19009" s="1" t="s">
        <v>1243</v>
      </c>
      <c r="E19009" s="2">
        <v>44067.206828703704</v>
      </c>
    </row>
    <row r="19010" spans="1:5" x14ac:dyDescent="0.3">
      <c r="A19010">
        <v>11623</v>
      </c>
      <c r="B19010" s="1" t="s">
        <v>859</v>
      </c>
      <c r="C19010" s="1" t="s">
        <v>310</v>
      </c>
      <c r="D19010" s="1" t="s">
        <v>1243</v>
      </c>
      <c r="E19010" s="2">
        <v>44135.949490740742</v>
      </c>
    </row>
    <row r="19011" spans="1:5" x14ac:dyDescent="0.3">
      <c r="A19011">
        <v>11625</v>
      </c>
      <c r="B19011" s="1" t="s">
        <v>859</v>
      </c>
      <c r="C19011" s="1" t="s">
        <v>1342</v>
      </c>
      <c r="D19011" s="1" t="s">
        <v>1243</v>
      </c>
      <c r="E19011" s="2">
        <v>44154.23027777778</v>
      </c>
    </row>
    <row r="19012" spans="1:5" x14ac:dyDescent="0.3">
      <c r="A19012">
        <v>11642</v>
      </c>
      <c r="B19012" s="1" t="s">
        <v>859</v>
      </c>
      <c r="C19012" s="1" t="s">
        <v>1349</v>
      </c>
      <c r="D19012" s="1" t="s">
        <v>1243</v>
      </c>
      <c r="E19012" s="2">
        <v>44045.757395833331</v>
      </c>
    </row>
    <row r="19013" spans="1:5" x14ac:dyDescent="0.3">
      <c r="A19013">
        <v>11646</v>
      </c>
      <c r="B19013" s="1" t="s">
        <v>859</v>
      </c>
      <c r="C19013" s="1" t="s">
        <v>461</v>
      </c>
      <c r="D19013" s="1" t="s">
        <v>1243</v>
      </c>
      <c r="E19013" s="2">
        <v>44082.230219907404</v>
      </c>
    </row>
    <row r="19014" spans="1:5" x14ac:dyDescent="0.3">
      <c r="A19014">
        <v>11657</v>
      </c>
      <c r="B19014" s="1" t="s">
        <v>860</v>
      </c>
      <c r="C19014" s="1" t="s">
        <v>595</v>
      </c>
      <c r="D19014" s="1" t="s">
        <v>1243</v>
      </c>
      <c r="E19014" s="2">
        <v>44100.444189814814</v>
      </c>
    </row>
    <row r="19015" spans="1:5" x14ac:dyDescent="0.3">
      <c r="A19015">
        <v>11665</v>
      </c>
      <c r="B19015" s="1" t="s">
        <v>860</v>
      </c>
      <c r="C19015" s="1" t="s">
        <v>1333</v>
      </c>
      <c r="D19015" s="1" t="s">
        <v>1243</v>
      </c>
      <c r="E19015" s="2">
        <v>44298.585578703707</v>
      </c>
    </row>
    <row r="19016" spans="1:5" x14ac:dyDescent="0.3">
      <c r="A19016">
        <v>11705</v>
      </c>
      <c r="B19016" s="1" t="s">
        <v>188</v>
      </c>
      <c r="C19016" s="1" t="s">
        <v>901</v>
      </c>
      <c r="D19016" s="1" t="s">
        <v>1243</v>
      </c>
      <c r="E19016" s="2">
        <v>44058.470902777779</v>
      </c>
    </row>
    <row r="19017" spans="1:5" x14ac:dyDescent="0.3">
      <c r="A19017">
        <v>11717</v>
      </c>
      <c r="B19017" s="1" t="s">
        <v>188</v>
      </c>
      <c r="C19017" s="1" t="s">
        <v>542</v>
      </c>
      <c r="D19017" s="1" t="s">
        <v>1243</v>
      </c>
      <c r="E19017" s="2">
        <v>44220.975393518522</v>
      </c>
    </row>
    <row r="19018" spans="1:5" x14ac:dyDescent="0.3">
      <c r="A19018">
        <v>11766</v>
      </c>
      <c r="B19018" s="1" t="s">
        <v>1489</v>
      </c>
      <c r="C19018" s="1" t="s">
        <v>768</v>
      </c>
      <c r="D19018" s="1" t="s">
        <v>1243</v>
      </c>
      <c r="E19018" s="2">
        <v>44263.098530092589</v>
      </c>
    </row>
    <row r="19019" spans="1:5" x14ac:dyDescent="0.3">
      <c r="A19019">
        <v>11776</v>
      </c>
      <c r="B19019" s="1" t="s">
        <v>190</v>
      </c>
      <c r="C19019" s="1" t="s">
        <v>1140</v>
      </c>
      <c r="D19019" s="1" t="s">
        <v>1243</v>
      </c>
      <c r="E19019" s="2">
        <v>44006.768368055556</v>
      </c>
    </row>
    <row r="19020" spans="1:5" x14ac:dyDescent="0.3">
      <c r="A19020">
        <v>11817</v>
      </c>
      <c r="B19020" s="1" t="s">
        <v>1109</v>
      </c>
      <c r="C19020" s="1" t="s">
        <v>526</v>
      </c>
      <c r="D19020" s="1" t="s">
        <v>1243</v>
      </c>
      <c r="E19020" s="2">
        <v>44063.982824074075</v>
      </c>
    </row>
    <row r="19021" spans="1:5" x14ac:dyDescent="0.3">
      <c r="A19021">
        <v>11882</v>
      </c>
      <c r="B19021" s="1" t="s">
        <v>1389</v>
      </c>
      <c r="C19021" s="1" t="s">
        <v>13</v>
      </c>
      <c r="D19021" s="1" t="s">
        <v>1243</v>
      </c>
      <c r="E19021" s="2">
        <v>44229.687002314815</v>
      </c>
    </row>
    <row r="19022" spans="1:5" x14ac:dyDescent="0.3">
      <c r="A19022">
        <v>11889</v>
      </c>
      <c r="B19022" s="1" t="s">
        <v>1389</v>
      </c>
      <c r="C19022" s="1" t="s">
        <v>222</v>
      </c>
      <c r="D19022" s="1" t="s">
        <v>1243</v>
      </c>
      <c r="E19022" s="2">
        <v>44158.551608796297</v>
      </c>
    </row>
    <row r="19023" spans="1:5" x14ac:dyDescent="0.3">
      <c r="A19023">
        <v>11890</v>
      </c>
      <c r="B19023" s="1" t="s">
        <v>1389</v>
      </c>
      <c r="C19023" s="1" t="s">
        <v>328</v>
      </c>
      <c r="D19023" s="1" t="s">
        <v>1243</v>
      </c>
      <c r="E19023" s="2">
        <v>44043.73946759259</v>
      </c>
    </row>
    <row r="19024" spans="1:5" x14ac:dyDescent="0.3">
      <c r="A19024">
        <v>11899</v>
      </c>
      <c r="B19024" s="1" t="s">
        <v>864</v>
      </c>
      <c r="C19024" s="1" t="s">
        <v>86</v>
      </c>
      <c r="D19024" s="1" t="s">
        <v>1243</v>
      </c>
      <c r="E19024" s="2">
        <v>44340.400150462963</v>
      </c>
    </row>
    <row r="19025" spans="1:5" x14ac:dyDescent="0.3">
      <c r="A19025">
        <v>11912</v>
      </c>
      <c r="B19025" s="1" t="s">
        <v>864</v>
      </c>
      <c r="C19025" s="1" t="s">
        <v>1010</v>
      </c>
      <c r="D19025" s="1" t="s">
        <v>1243</v>
      </c>
      <c r="E19025" s="2">
        <v>44138.031875000001</v>
      </c>
    </row>
    <row r="19026" spans="1:5" x14ac:dyDescent="0.3">
      <c r="A19026">
        <v>11917</v>
      </c>
      <c r="B19026" s="1" t="s">
        <v>864</v>
      </c>
      <c r="C19026" s="1" t="s">
        <v>412</v>
      </c>
      <c r="D19026" s="1" t="s">
        <v>1243</v>
      </c>
      <c r="E19026" s="2">
        <v>44226.09611111111</v>
      </c>
    </row>
    <row r="19027" spans="1:5" x14ac:dyDescent="0.3">
      <c r="A19027">
        <v>11977</v>
      </c>
      <c r="B19027" s="1" t="s">
        <v>1110</v>
      </c>
      <c r="C19027" s="1" t="s">
        <v>940</v>
      </c>
      <c r="D19027" s="1" t="s">
        <v>1243</v>
      </c>
      <c r="E19027" s="2">
        <v>44029.582951388889</v>
      </c>
    </row>
    <row r="19028" spans="1:5" x14ac:dyDescent="0.3">
      <c r="A19028">
        <v>11986</v>
      </c>
      <c r="B19028" s="1" t="s">
        <v>1110</v>
      </c>
      <c r="C19028" s="1" t="s">
        <v>364</v>
      </c>
      <c r="D19028" s="1" t="s">
        <v>1243</v>
      </c>
      <c r="E19028" s="2">
        <v>44232.531180555554</v>
      </c>
    </row>
    <row r="19029" spans="1:5" x14ac:dyDescent="0.3">
      <c r="A19029">
        <v>11994</v>
      </c>
      <c r="B19029" s="1" t="s">
        <v>1110</v>
      </c>
      <c r="C19029" s="1" t="s">
        <v>275</v>
      </c>
      <c r="D19029" s="1" t="s">
        <v>1243</v>
      </c>
      <c r="E19029" s="2">
        <v>44338.520983796298</v>
      </c>
    </row>
    <row r="19030" spans="1:5" x14ac:dyDescent="0.3">
      <c r="A19030">
        <v>12003</v>
      </c>
      <c r="B19030" s="1" t="s">
        <v>1390</v>
      </c>
      <c r="C19030" s="1" t="s">
        <v>356</v>
      </c>
      <c r="D19030" s="1" t="s">
        <v>1243</v>
      </c>
      <c r="E19030" s="2">
        <v>44236.824363425927</v>
      </c>
    </row>
    <row r="19031" spans="1:5" x14ac:dyDescent="0.3">
      <c r="A19031">
        <v>12050</v>
      </c>
      <c r="B19031" s="1" t="s">
        <v>1111</v>
      </c>
      <c r="C19031" s="1" t="s">
        <v>421</v>
      </c>
      <c r="D19031" s="1" t="s">
        <v>1243</v>
      </c>
      <c r="E19031" s="2">
        <v>44291.852314814816</v>
      </c>
    </row>
    <row r="19032" spans="1:5" x14ac:dyDescent="0.3">
      <c r="A19032">
        <v>12077</v>
      </c>
      <c r="B19032" s="1" t="s">
        <v>570</v>
      </c>
      <c r="C19032" s="1" t="s">
        <v>459</v>
      </c>
      <c r="D19032" s="1" t="s">
        <v>1243</v>
      </c>
      <c r="E19032" s="2">
        <v>44090.820081018515</v>
      </c>
    </row>
    <row r="19033" spans="1:5" x14ac:dyDescent="0.3">
      <c r="A19033">
        <v>12078</v>
      </c>
      <c r="B19033" s="1" t="s">
        <v>570</v>
      </c>
      <c r="C19033" s="1" t="s">
        <v>96</v>
      </c>
      <c r="D19033" s="1" t="s">
        <v>1243</v>
      </c>
      <c r="E19033" s="2">
        <v>44359.306770833333</v>
      </c>
    </row>
    <row r="19034" spans="1:5" x14ac:dyDescent="0.3">
      <c r="A19034">
        <v>12081</v>
      </c>
      <c r="B19034" s="1" t="s">
        <v>570</v>
      </c>
      <c r="C19034" s="1" t="s">
        <v>44</v>
      </c>
      <c r="D19034" s="1" t="s">
        <v>1243</v>
      </c>
      <c r="E19034" s="2">
        <v>44168.861851851849</v>
      </c>
    </row>
    <row r="19035" spans="1:5" x14ac:dyDescent="0.3">
      <c r="A19035">
        <v>12092</v>
      </c>
      <c r="B19035" s="1" t="s">
        <v>194</v>
      </c>
      <c r="C19035" s="1" t="s">
        <v>185</v>
      </c>
      <c r="D19035" s="1" t="s">
        <v>1243</v>
      </c>
      <c r="E19035" s="2">
        <v>44265.65111111111</v>
      </c>
    </row>
    <row r="19036" spans="1:5" x14ac:dyDescent="0.3">
      <c r="A19036">
        <v>12100</v>
      </c>
      <c r="B19036" s="1" t="s">
        <v>194</v>
      </c>
      <c r="C19036" s="1" t="s">
        <v>1282</v>
      </c>
      <c r="D19036" s="1" t="s">
        <v>1243</v>
      </c>
      <c r="E19036" s="2">
        <v>44210.973819444444</v>
      </c>
    </row>
    <row r="19037" spans="1:5" x14ac:dyDescent="0.3">
      <c r="A19037">
        <v>12104</v>
      </c>
      <c r="B19037" s="1" t="s">
        <v>194</v>
      </c>
      <c r="C19037" s="1" t="s">
        <v>405</v>
      </c>
      <c r="D19037" s="1" t="s">
        <v>1243</v>
      </c>
      <c r="E19037" s="2">
        <v>44194.216967592591</v>
      </c>
    </row>
    <row r="19038" spans="1:5" x14ac:dyDescent="0.3">
      <c r="A19038">
        <v>12106</v>
      </c>
      <c r="B19038" s="1" t="s">
        <v>194</v>
      </c>
      <c r="C19038" s="1" t="s">
        <v>175</v>
      </c>
      <c r="D19038" s="1" t="s">
        <v>1243</v>
      </c>
      <c r="E19038" s="2">
        <v>44230.426574074074</v>
      </c>
    </row>
    <row r="19039" spans="1:5" x14ac:dyDescent="0.3">
      <c r="A19039">
        <v>12118</v>
      </c>
      <c r="B19039" s="1" t="s">
        <v>1490</v>
      </c>
      <c r="C19039" s="1" t="s">
        <v>390</v>
      </c>
      <c r="D19039" s="1" t="s">
        <v>1243</v>
      </c>
      <c r="E19039" s="2">
        <v>44043.649560185186</v>
      </c>
    </row>
    <row r="19040" spans="1:5" x14ac:dyDescent="0.3">
      <c r="A19040">
        <v>12132</v>
      </c>
      <c r="B19040" s="1" t="s">
        <v>572</v>
      </c>
      <c r="C19040" s="1" t="s">
        <v>29</v>
      </c>
      <c r="D19040" s="1" t="s">
        <v>1243</v>
      </c>
      <c r="E19040" s="2">
        <v>44024.319953703707</v>
      </c>
    </row>
    <row r="19041" spans="1:5" x14ac:dyDescent="0.3">
      <c r="A19041">
        <v>12175</v>
      </c>
      <c r="B19041" s="1" t="s">
        <v>573</v>
      </c>
      <c r="C19041" s="1" t="s">
        <v>812</v>
      </c>
      <c r="D19041" s="1" t="s">
        <v>1243</v>
      </c>
      <c r="E19041" s="2">
        <v>44114.882187499999</v>
      </c>
    </row>
    <row r="19042" spans="1:5" x14ac:dyDescent="0.3">
      <c r="A19042">
        <v>12182</v>
      </c>
      <c r="B19042" s="1" t="s">
        <v>573</v>
      </c>
      <c r="C19042" s="1" t="s">
        <v>421</v>
      </c>
      <c r="D19042" s="1" t="s">
        <v>1243</v>
      </c>
      <c r="E19042" s="2">
        <v>44215.918067129627</v>
      </c>
    </row>
    <row r="19043" spans="1:5" x14ac:dyDescent="0.3">
      <c r="A19043">
        <v>12194</v>
      </c>
      <c r="B19043" s="1" t="s">
        <v>866</v>
      </c>
      <c r="C19043" s="1" t="s">
        <v>577</v>
      </c>
      <c r="D19043" s="1" t="s">
        <v>1243</v>
      </c>
      <c r="E19043" s="2">
        <v>44168.497395833336</v>
      </c>
    </row>
    <row r="19044" spans="1:5" x14ac:dyDescent="0.3">
      <c r="A19044">
        <v>12203</v>
      </c>
      <c r="B19044" s="1" t="s">
        <v>866</v>
      </c>
      <c r="C19044" s="1" t="s">
        <v>1258</v>
      </c>
      <c r="D19044" s="1" t="s">
        <v>1243</v>
      </c>
      <c r="E19044" s="2">
        <v>44211.351770833331</v>
      </c>
    </row>
    <row r="19045" spans="1:5" x14ac:dyDescent="0.3">
      <c r="A19045">
        <v>12217</v>
      </c>
      <c r="B19045" s="1" t="s">
        <v>866</v>
      </c>
      <c r="C19045" s="1" t="s">
        <v>175</v>
      </c>
      <c r="D19045" s="1" t="s">
        <v>1243</v>
      </c>
      <c r="E19045" s="2">
        <v>44015.940555555557</v>
      </c>
    </row>
    <row r="19046" spans="1:5" x14ac:dyDescent="0.3">
      <c r="A19046">
        <v>12233</v>
      </c>
      <c r="B19046" s="1" t="s">
        <v>1391</v>
      </c>
      <c r="C19046" s="1" t="s">
        <v>1159</v>
      </c>
      <c r="D19046" s="1" t="s">
        <v>1243</v>
      </c>
      <c r="E19046" s="2">
        <v>44038.128310185188</v>
      </c>
    </row>
    <row r="19047" spans="1:5" x14ac:dyDescent="0.3">
      <c r="A19047">
        <v>12248</v>
      </c>
      <c r="B19047" s="1" t="s">
        <v>197</v>
      </c>
      <c r="C19047" s="1" t="s">
        <v>624</v>
      </c>
      <c r="D19047" s="1" t="s">
        <v>1243</v>
      </c>
      <c r="E19047" s="2">
        <v>44074.087766203702</v>
      </c>
    </row>
    <row r="19048" spans="1:5" x14ac:dyDescent="0.3">
      <c r="A19048">
        <v>12308</v>
      </c>
      <c r="B19048" s="1" t="s">
        <v>1112</v>
      </c>
      <c r="C19048" s="1" t="s">
        <v>1210</v>
      </c>
      <c r="D19048" s="1" t="s">
        <v>1243</v>
      </c>
      <c r="E19048" s="2">
        <v>44285.405138888891</v>
      </c>
    </row>
    <row r="19049" spans="1:5" x14ac:dyDescent="0.3">
      <c r="A19049">
        <v>12313</v>
      </c>
      <c r="B19049" s="1" t="s">
        <v>1112</v>
      </c>
      <c r="C19049" s="1" t="s">
        <v>1342</v>
      </c>
      <c r="D19049" s="1" t="s">
        <v>1243</v>
      </c>
      <c r="E19049" s="2">
        <v>44011.361215277779</v>
      </c>
    </row>
    <row r="19050" spans="1:5" x14ac:dyDescent="0.3">
      <c r="A19050">
        <v>12314</v>
      </c>
      <c r="B19050" s="1" t="s">
        <v>1112</v>
      </c>
      <c r="C19050" s="1" t="s">
        <v>1476</v>
      </c>
      <c r="D19050" s="1" t="s">
        <v>1243</v>
      </c>
      <c r="E19050" s="2">
        <v>44112.332627314812</v>
      </c>
    </row>
    <row r="19051" spans="1:5" x14ac:dyDescent="0.3">
      <c r="A19051">
        <v>12318</v>
      </c>
      <c r="B19051" s="1" t="s">
        <v>1112</v>
      </c>
      <c r="C19051" s="1" t="s">
        <v>1368</v>
      </c>
      <c r="D19051" s="1" t="s">
        <v>1243</v>
      </c>
      <c r="E19051" s="2">
        <v>44202.274212962962</v>
      </c>
    </row>
    <row r="19052" spans="1:5" x14ac:dyDescent="0.3">
      <c r="A19052">
        <v>12355</v>
      </c>
      <c r="B19052" s="1" t="s">
        <v>1392</v>
      </c>
      <c r="C19052" s="1" t="s">
        <v>540</v>
      </c>
      <c r="D19052" s="1" t="s">
        <v>1243</v>
      </c>
      <c r="E19052" s="2">
        <v>44081.401562500003</v>
      </c>
    </row>
    <row r="19053" spans="1:5" x14ac:dyDescent="0.3">
      <c r="A19053">
        <v>12370</v>
      </c>
      <c r="B19053" s="1" t="s">
        <v>1392</v>
      </c>
      <c r="C19053" s="1" t="s">
        <v>1352</v>
      </c>
      <c r="D19053" s="1" t="s">
        <v>1243</v>
      </c>
      <c r="E19053" s="2">
        <v>44217.658946759257</v>
      </c>
    </row>
    <row r="19054" spans="1:5" x14ac:dyDescent="0.3">
      <c r="A19054">
        <v>12384</v>
      </c>
      <c r="B19054" s="1" t="s">
        <v>867</v>
      </c>
      <c r="C19054" s="1" t="s">
        <v>497</v>
      </c>
      <c r="D19054" s="1" t="s">
        <v>1243</v>
      </c>
      <c r="E19054" s="2">
        <v>44218.223634259259</v>
      </c>
    </row>
    <row r="19055" spans="1:5" x14ac:dyDescent="0.3">
      <c r="A19055">
        <v>12402</v>
      </c>
      <c r="B19055" s="1" t="s">
        <v>867</v>
      </c>
      <c r="C19055" s="1" t="s">
        <v>781</v>
      </c>
      <c r="D19055" s="1" t="s">
        <v>1243</v>
      </c>
      <c r="E19055" s="2">
        <v>44190.668043981481</v>
      </c>
    </row>
    <row r="19056" spans="1:5" x14ac:dyDescent="0.3">
      <c r="A19056">
        <v>12417</v>
      </c>
      <c r="B19056" s="1" t="s">
        <v>576</v>
      </c>
      <c r="C19056" s="1" t="s">
        <v>278</v>
      </c>
      <c r="D19056" s="1" t="s">
        <v>1243</v>
      </c>
      <c r="E19056" s="2">
        <v>44049.10738425926</v>
      </c>
    </row>
    <row r="19057" spans="1:5" x14ac:dyDescent="0.3">
      <c r="A19057">
        <v>12444</v>
      </c>
      <c r="B19057" s="1" t="s">
        <v>201</v>
      </c>
      <c r="C19057" s="1" t="s">
        <v>103</v>
      </c>
      <c r="D19057" s="1" t="s">
        <v>1243</v>
      </c>
      <c r="E19057" s="2">
        <v>44020.677569444444</v>
      </c>
    </row>
    <row r="19058" spans="1:5" x14ac:dyDescent="0.3">
      <c r="A19058">
        <v>12447</v>
      </c>
      <c r="B19058" s="1" t="s">
        <v>201</v>
      </c>
      <c r="C19058" s="1" t="s">
        <v>372</v>
      </c>
      <c r="D19058" s="1" t="s">
        <v>1243</v>
      </c>
      <c r="E19058" s="2">
        <v>44145.696377314816</v>
      </c>
    </row>
    <row r="19059" spans="1:5" x14ac:dyDescent="0.3">
      <c r="A19059">
        <v>12469</v>
      </c>
      <c r="B19059" s="1" t="s">
        <v>578</v>
      </c>
      <c r="C19059" s="1" t="s">
        <v>378</v>
      </c>
      <c r="D19059" s="1" t="s">
        <v>1243</v>
      </c>
      <c r="E19059" s="2">
        <v>44060.786157407405</v>
      </c>
    </row>
    <row r="19060" spans="1:5" x14ac:dyDescent="0.3">
      <c r="A19060">
        <v>12526</v>
      </c>
      <c r="B19060" s="1" t="s">
        <v>580</v>
      </c>
      <c r="C19060" s="1" t="s">
        <v>894</v>
      </c>
      <c r="D19060" s="1" t="s">
        <v>1243</v>
      </c>
      <c r="E19060" s="2">
        <v>44182.168749999997</v>
      </c>
    </row>
    <row r="19061" spans="1:5" x14ac:dyDescent="0.3">
      <c r="A19061">
        <v>12544</v>
      </c>
      <c r="B19061" s="1" t="s">
        <v>580</v>
      </c>
      <c r="C19061" s="1" t="s">
        <v>1269</v>
      </c>
      <c r="D19061" s="1" t="s">
        <v>1243</v>
      </c>
      <c r="E19061" s="2">
        <v>44184.253611111111</v>
      </c>
    </row>
    <row r="19062" spans="1:5" x14ac:dyDescent="0.3">
      <c r="A19062">
        <v>12561</v>
      </c>
      <c r="B19062" s="1" t="s">
        <v>580</v>
      </c>
      <c r="C19062" s="1" t="s">
        <v>117</v>
      </c>
      <c r="D19062" s="1" t="s">
        <v>1243</v>
      </c>
      <c r="E19062" s="2">
        <v>44324.042719907404</v>
      </c>
    </row>
    <row r="19063" spans="1:5" x14ac:dyDescent="0.3">
      <c r="A19063">
        <v>12570</v>
      </c>
      <c r="B19063" s="1" t="s">
        <v>869</v>
      </c>
      <c r="C19063" s="1" t="s">
        <v>1264</v>
      </c>
      <c r="D19063" s="1" t="s">
        <v>1243</v>
      </c>
      <c r="E19063" s="2">
        <v>44082.285081018519</v>
      </c>
    </row>
    <row r="19064" spans="1:5" x14ac:dyDescent="0.3">
      <c r="A19064">
        <v>12577</v>
      </c>
      <c r="B19064" s="1" t="s">
        <v>1113</v>
      </c>
      <c r="C19064" s="1" t="s">
        <v>273</v>
      </c>
      <c r="D19064" s="1" t="s">
        <v>1243</v>
      </c>
      <c r="E19064" s="2">
        <v>44048.111076388886</v>
      </c>
    </row>
    <row r="19065" spans="1:5" x14ac:dyDescent="0.3">
      <c r="A19065">
        <v>12581</v>
      </c>
      <c r="B19065" s="1" t="s">
        <v>1113</v>
      </c>
      <c r="C19065" s="1" t="s">
        <v>1210</v>
      </c>
      <c r="D19065" s="1" t="s">
        <v>1243</v>
      </c>
      <c r="E19065" s="2">
        <v>44152.351585648146</v>
      </c>
    </row>
    <row r="19066" spans="1:5" x14ac:dyDescent="0.3">
      <c r="A19066">
        <v>12594</v>
      </c>
      <c r="B19066" s="1" t="s">
        <v>1113</v>
      </c>
      <c r="C19066" s="1" t="s">
        <v>602</v>
      </c>
      <c r="D19066" s="1" t="s">
        <v>1243</v>
      </c>
      <c r="E19066" s="2">
        <v>44041.806296296294</v>
      </c>
    </row>
    <row r="19067" spans="1:5" x14ac:dyDescent="0.3">
      <c r="A19067">
        <v>12605</v>
      </c>
      <c r="B19067" s="1" t="s">
        <v>1114</v>
      </c>
      <c r="C19067" s="1" t="s">
        <v>1268</v>
      </c>
      <c r="D19067" s="1" t="s">
        <v>1243</v>
      </c>
      <c r="E19067" s="2">
        <v>44077.506724537037</v>
      </c>
    </row>
    <row r="19068" spans="1:5" x14ac:dyDescent="0.3">
      <c r="A19068">
        <v>12608</v>
      </c>
      <c r="B19068" s="1" t="s">
        <v>1114</v>
      </c>
      <c r="C19068" s="1" t="s">
        <v>1410</v>
      </c>
      <c r="D19068" s="1" t="s">
        <v>1243</v>
      </c>
      <c r="E19068" s="2">
        <v>44171.976574074077</v>
      </c>
    </row>
    <row r="19069" spans="1:5" x14ac:dyDescent="0.3">
      <c r="A19069">
        <v>12620</v>
      </c>
      <c r="B19069" s="1" t="s">
        <v>1114</v>
      </c>
      <c r="C19069" s="1" t="s">
        <v>1274</v>
      </c>
      <c r="D19069" s="1" t="s">
        <v>1243</v>
      </c>
      <c r="E19069" s="2">
        <v>44293.598969907405</v>
      </c>
    </row>
    <row r="19070" spans="1:5" x14ac:dyDescent="0.3">
      <c r="A19070">
        <v>12690</v>
      </c>
      <c r="B19070" s="1" t="s">
        <v>1115</v>
      </c>
      <c r="C19070" s="1" t="s">
        <v>212</v>
      </c>
      <c r="D19070" s="1" t="s">
        <v>1243</v>
      </c>
      <c r="E19070" s="2">
        <v>44248.288993055554</v>
      </c>
    </row>
    <row r="19071" spans="1:5" x14ac:dyDescent="0.3">
      <c r="A19071">
        <v>12691</v>
      </c>
      <c r="B19071" s="1" t="s">
        <v>1115</v>
      </c>
      <c r="C19071" s="1" t="s">
        <v>512</v>
      </c>
      <c r="D19071" s="1" t="s">
        <v>1243</v>
      </c>
      <c r="E19071" s="2">
        <v>44205.313773148147</v>
      </c>
    </row>
    <row r="19072" spans="1:5" x14ac:dyDescent="0.3">
      <c r="A19072">
        <v>12700</v>
      </c>
      <c r="B19072" s="1" t="s">
        <v>205</v>
      </c>
      <c r="C19072" s="1" t="s">
        <v>15</v>
      </c>
      <c r="D19072" s="1" t="s">
        <v>1243</v>
      </c>
      <c r="E19072" s="2">
        <v>44257.794594907406</v>
      </c>
    </row>
    <row r="19073" spans="1:5" x14ac:dyDescent="0.3">
      <c r="A19073">
        <v>12747</v>
      </c>
      <c r="B19073" s="1" t="s">
        <v>207</v>
      </c>
      <c r="C19073" s="1" t="s">
        <v>1362</v>
      </c>
      <c r="D19073" s="1" t="s">
        <v>1243</v>
      </c>
      <c r="E19073" s="2">
        <v>44001.122083333335</v>
      </c>
    </row>
    <row r="19074" spans="1:5" x14ac:dyDescent="0.3">
      <c r="A19074">
        <v>12756</v>
      </c>
      <c r="B19074" s="1" t="s">
        <v>207</v>
      </c>
      <c r="C19074" s="1" t="s">
        <v>488</v>
      </c>
      <c r="D19074" s="1" t="s">
        <v>1243</v>
      </c>
      <c r="E19074" s="2">
        <v>44225.973032407404</v>
      </c>
    </row>
    <row r="19075" spans="1:5" x14ac:dyDescent="0.3">
      <c r="A19075">
        <v>12761</v>
      </c>
      <c r="B19075" s="1" t="s">
        <v>209</v>
      </c>
      <c r="C19075" s="1" t="s">
        <v>346</v>
      </c>
      <c r="D19075" s="1" t="s">
        <v>1243</v>
      </c>
      <c r="E19075" s="2">
        <v>44295.126250000001</v>
      </c>
    </row>
    <row r="19076" spans="1:5" x14ac:dyDescent="0.3">
      <c r="A19076">
        <v>12788</v>
      </c>
      <c r="B19076" s="1" t="s">
        <v>1116</v>
      </c>
      <c r="C19076" s="1" t="s">
        <v>310</v>
      </c>
      <c r="D19076" s="1" t="s">
        <v>1243</v>
      </c>
      <c r="E19076" s="2">
        <v>44074.454467592594</v>
      </c>
    </row>
    <row r="19077" spans="1:5" x14ac:dyDescent="0.3">
      <c r="A19077">
        <v>12791</v>
      </c>
      <c r="B19077" s="1" t="s">
        <v>1116</v>
      </c>
      <c r="C19077" s="1" t="s">
        <v>73</v>
      </c>
      <c r="D19077" s="1" t="s">
        <v>1243</v>
      </c>
      <c r="E19077" s="2">
        <v>44077.023263888892</v>
      </c>
    </row>
    <row r="19078" spans="1:5" x14ac:dyDescent="0.3">
      <c r="A19078">
        <v>12824</v>
      </c>
      <c r="B19078" s="1" t="s">
        <v>582</v>
      </c>
      <c r="C19078" s="1" t="s">
        <v>670</v>
      </c>
      <c r="D19078" s="1" t="s">
        <v>1243</v>
      </c>
      <c r="E19078" s="2">
        <v>44293.125694444447</v>
      </c>
    </row>
    <row r="19079" spans="1:5" x14ac:dyDescent="0.3">
      <c r="A19079">
        <v>12832</v>
      </c>
      <c r="B19079" s="1" t="s">
        <v>582</v>
      </c>
      <c r="C19079" s="1" t="s">
        <v>31</v>
      </c>
      <c r="D19079" s="1" t="s">
        <v>1243</v>
      </c>
      <c r="E19079" s="2">
        <v>44197.978912037041</v>
      </c>
    </row>
    <row r="19080" spans="1:5" x14ac:dyDescent="0.3">
      <c r="A19080">
        <v>12847</v>
      </c>
      <c r="B19080" s="1" t="s">
        <v>1491</v>
      </c>
      <c r="C19080" s="1" t="s">
        <v>334</v>
      </c>
      <c r="D19080" s="1" t="s">
        <v>1243</v>
      </c>
      <c r="E19080" s="2">
        <v>44101.446180555555</v>
      </c>
    </row>
    <row r="19081" spans="1:5" x14ac:dyDescent="0.3">
      <c r="A19081">
        <v>12952</v>
      </c>
      <c r="B19081" s="1" t="s">
        <v>1121</v>
      </c>
      <c r="C19081" s="1" t="s">
        <v>913</v>
      </c>
      <c r="D19081" s="1" t="s">
        <v>1243</v>
      </c>
      <c r="E19081" s="2">
        <v>44017.584305555552</v>
      </c>
    </row>
    <row r="19082" spans="1:5" x14ac:dyDescent="0.3">
      <c r="A19082">
        <v>13006</v>
      </c>
      <c r="B19082" s="1" t="s">
        <v>1122</v>
      </c>
      <c r="C19082" s="1" t="s">
        <v>1282</v>
      </c>
      <c r="D19082" s="1" t="s">
        <v>1243</v>
      </c>
      <c r="E19082" s="2">
        <v>44309.720254629632</v>
      </c>
    </row>
    <row r="19083" spans="1:5" x14ac:dyDescent="0.3">
      <c r="A19083">
        <v>13059</v>
      </c>
      <c r="B19083" s="1" t="s">
        <v>585</v>
      </c>
      <c r="C19083" s="1" t="s">
        <v>764</v>
      </c>
      <c r="D19083" s="1" t="s">
        <v>1243</v>
      </c>
      <c r="E19083" s="2">
        <v>44144.941122685188</v>
      </c>
    </row>
    <row r="19084" spans="1:5" x14ac:dyDescent="0.3">
      <c r="A19084">
        <v>13061</v>
      </c>
      <c r="B19084" s="1" t="s">
        <v>585</v>
      </c>
      <c r="C19084" s="1" t="s">
        <v>29</v>
      </c>
      <c r="D19084" s="1" t="s">
        <v>1243</v>
      </c>
      <c r="E19084" s="2">
        <v>44095.494942129626</v>
      </c>
    </row>
    <row r="19085" spans="1:5" x14ac:dyDescent="0.3">
      <c r="A19085">
        <v>13064</v>
      </c>
      <c r="B19085" s="1" t="s">
        <v>585</v>
      </c>
      <c r="C19085" s="1" t="s">
        <v>672</v>
      </c>
      <c r="D19085" s="1" t="s">
        <v>1243</v>
      </c>
      <c r="E19085" s="2">
        <v>44201.616273148145</v>
      </c>
    </row>
    <row r="19086" spans="1:5" x14ac:dyDescent="0.3">
      <c r="A19086">
        <v>13067</v>
      </c>
      <c r="B19086" s="1" t="s">
        <v>585</v>
      </c>
      <c r="C19086" s="1" t="s">
        <v>170</v>
      </c>
      <c r="D19086" s="1" t="s">
        <v>1243</v>
      </c>
      <c r="E19086" s="2">
        <v>44342.534699074073</v>
      </c>
    </row>
    <row r="19087" spans="1:5" x14ac:dyDescent="0.3">
      <c r="A19087">
        <v>13075</v>
      </c>
      <c r="B19087" s="1" t="s">
        <v>585</v>
      </c>
      <c r="C19087" s="1" t="s">
        <v>716</v>
      </c>
      <c r="D19087" s="1" t="s">
        <v>1243</v>
      </c>
      <c r="E19087" s="2">
        <v>44001.423136574071</v>
      </c>
    </row>
    <row r="19088" spans="1:5" x14ac:dyDescent="0.3">
      <c r="A19088">
        <v>13079</v>
      </c>
      <c r="B19088" s="1" t="s">
        <v>585</v>
      </c>
      <c r="C19088" s="1" t="s">
        <v>54</v>
      </c>
      <c r="D19088" s="1" t="s">
        <v>1243</v>
      </c>
      <c r="E19088" s="2">
        <v>44159.075648148151</v>
      </c>
    </row>
    <row r="19089" spans="1:5" x14ac:dyDescent="0.3">
      <c r="A19089">
        <v>13084</v>
      </c>
      <c r="B19089" s="1" t="s">
        <v>585</v>
      </c>
      <c r="C19089" s="1" t="s">
        <v>781</v>
      </c>
      <c r="D19089" s="1" t="s">
        <v>1243</v>
      </c>
      <c r="E19089" s="2">
        <v>44262.280370370368</v>
      </c>
    </row>
    <row r="19090" spans="1:5" x14ac:dyDescent="0.3">
      <c r="A19090">
        <v>13100</v>
      </c>
      <c r="B19090" s="1" t="s">
        <v>211</v>
      </c>
      <c r="C19090" s="1" t="s">
        <v>1230</v>
      </c>
      <c r="D19090" s="1" t="s">
        <v>1243</v>
      </c>
      <c r="E19090" s="2">
        <v>44323.439768518518</v>
      </c>
    </row>
    <row r="19091" spans="1:5" x14ac:dyDescent="0.3">
      <c r="A19091">
        <v>13114</v>
      </c>
      <c r="B19091" s="1" t="s">
        <v>1396</v>
      </c>
      <c r="C19091" s="1" t="s">
        <v>258</v>
      </c>
      <c r="D19091" s="1" t="s">
        <v>1243</v>
      </c>
      <c r="E19091" s="2">
        <v>44088.01871527778</v>
      </c>
    </row>
    <row r="19092" spans="1:5" x14ac:dyDescent="0.3">
      <c r="A19092">
        <v>13131</v>
      </c>
      <c r="B19092" s="1" t="s">
        <v>586</v>
      </c>
      <c r="C19092" s="1" t="s">
        <v>766</v>
      </c>
      <c r="D19092" s="1" t="s">
        <v>1243</v>
      </c>
      <c r="E19092" s="2">
        <v>44348.198842592596</v>
      </c>
    </row>
    <row r="19093" spans="1:5" x14ac:dyDescent="0.3">
      <c r="A19093">
        <v>13146</v>
      </c>
      <c r="B19093" s="1" t="s">
        <v>586</v>
      </c>
      <c r="C19093" s="1" t="s">
        <v>1258</v>
      </c>
      <c r="D19093" s="1" t="s">
        <v>1243</v>
      </c>
      <c r="E19093" s="2">
        <v>44030.620462962965</v>
      </c>
    </row>
    <row r="19094" spans="1:5" x14ac:dyDescent="0.3">
      <c r="A19094">
        <v>13151</v>
      </c>
      <c r="B19094" s="1" t="s">
        <v>586</v>
      </c>
      <c r="C19094" s="1" t="s">
        <v>599</v>
      </c>
      <c r="D19094" s="1" t="s">
        <v>1243</v>
      </c>
      <c r="E19094" s="2">
        <v>44337.18953703704</v>
      </c>
    </row>
    <row r="19095" spans="1:5" x14ac:dyDescent="0.3">
      <c r="A19095">
        <v>13165</v>
      </c>
      <c r="B19095" s="1" t="s">
        <v>586</v>
      </c>
      <c r="C19095" s="1" t="s">
        <v>692</v>
      </c>
      <c r="D19095" s="1" t="s">
        <v>1243</v>
      </c>
      <c r="E19095" s="2">
        <v>44063.56521990741</v>
      </c>
    </row>
    <row r="19096" spans="1:5" x14ac:dyDescent="0.3">
      <c r="A19096">
        <v>13182</v>
      </c>
      <c r="B19096" s="1" t="s">
        <v>873</v>
      </c>
      <c r="C19096" s="1" t="s">
        <v>975</v>
      </c>
      <c r="D19096" s="1" t="s">
        <v>1243</v>
      </c>
      <c r="E19096" s="2">
        <v>44026.188298611109</v>
      </c>
    </row>
    <row r="19097" spans="1:5" x14ac:dyDescent="0.3">
      <c r="A19097">
        <v>13184</v>
      </c>
      <c r="B19097" s="1" t="s">
        <v>873</v>
      </c>
      <c r="C19097" s="1" t="s">
        <v>826</v>
      </c>
      <c r="D19097" s="1" t="s">
        <v>1243</v>
      </c>
      <c r="E19097" s="2">
        <v>44067.963865740741</v>
      </c>
    </row>
    <row r="19098" spans="1:5" x14ac:dyDescent="0.3">
      <c r="A19098">
        <v>13207</v>
      </c>
      <c r="B19098" s="1" t="s">
        <v>587</v>
      </c>
      <c r="C19098" s="1" t="s">
        <v>1416</v>
      </c>
      <c r="D19098" s="1" t="s">
        <v>1243</v>
      </c>
      <c r="E19098" s="2">
        <v>44095.193518518521</v>
      </c>
    </row>
    <row r="19099" spans="1:5" x14ac:dyDescent="0.3">
      <c r="A19099">
        <v>13215</v>
      </c>
      <c r="B19099" s="1" t="s">
        <v>587</v>
      </c>
      <c r="C19099" s="1" t="s">
        <v>1272</v>
      </c>
      <c r="D19099" s="1" t="s">
        <v>1243</v>
      </c>
      <c r="E19099" s="2">
        <v>44117.256412037037</v>
      </c>
    </row>
    <row r="19100" spans="1:5" x14ac:dyDescent="0.3">
      <c r="A19100">
        <v>13230</v>
      </c>
      <c r="B19100" s="1" t="s">
        <v>1397</v>
      </c>
      <c r="C19100" s="1" t="s">
        <v>208</v>
      </c>
      <c r="D19100" s="1" t="s">
        <v>1243</v>
      </c>
      <c r="E19100" s="2">
        <v>44274.325902777775</v>
      </c>
    </row>
    <row r="19101" spans="1:5" x14ac:dyDescent="0.3">
      <c r="A19101">
        <v>13232</v>
      </c>
      <c r="B19101" s="1" t="s">
        <v>1397</v>
      </c>
      <c r="C19101" s="1" t="s">
        <v>191</v>
      </c>
      <c r="D19101" s="1" t="s">
        <v>1243</v>
      </c>
      <c r="E19101" s="2">
        <v>44064.551898148151</v>
      </c>
    </row>
    <row r="19102" spans="1:5" x14ac:dyDescent="0.3">
      <c r="A19102">
        <v>13259</v>
      </c>
      <c r="B19102" s="1" t="s">
        <v>874</v>
      </c>
      <c r="C19102" s="1" t="s">
        <v>36</v>
      </c>
      <c r="D19102" s="1" t="s">
        <v>1243</v>
      </c>
      <c r="E19102" s="2">
        <v>44145.123136574075</v>
      </c>
    </row>
    <row r="19103" spans="1:5" x14ac:dyDescent="0.3">
      <c r="A19103">
        <v>13266</v>
      </c>
      <c r="B19103" s="1" t="s">
        <v>874</v>
      </c>
      <c r="C19103" s="1" t="s">
        <v>1281</v>
      </c>
      <c r="D19103" s="1" t="s">
        <v>1243</v>
      </c>
      <c r="E19103" s="2">
        <v>44042.075648148151</v>
      </c>
    </row>
    <row r="19104" spans="1:5" x14ac:dyDescent="0.3">
      <c r="A19104">
        <v>13295</v>
      </c>
      <c r="B19104" s="1" t="s">
        <v>1126</v>
      </c>
      <c r="C19104" s="1" t="s">
        <v>759</v>
      </c>
      <c r="D19104" s="1" t="s">
        <v>1243</v>
      </c>
      <c r="E19104" s="2">
        <v>44347.235902777778</v>
      </c>
    </row>
    <row r="19105" spans="1:5" x14ac:dyDescent="0.3">
      <c r="A19105">
        <v>13346</v>
      </c>
      <c r="B19105" s="1" t="s">
        <v>875</v>
      </c>
      <c r="C19105" s="1" t="s">
        <v>958</v>
      </c>
      <c r="D19105" s="1" t="s">
        <v>1243</v>
      </c>
      <c r="E19105" s="2">
        <v>44106.177418981482</v>
      </c>
    </row>
    <row r="19106" spans="1:5" x14ac:dyDescent="0.3">
      <c r="A19106">
        <v>13361</v>
      </c>
      <c r="B19106" s="1" t="s">
        <v>1399</v>
      </c>
      <c r="C19106" s="1" t="s">
        <v>555</v>
      </c>
      <c r="D19106" s="1" t="s">
        <v>1243</v>
      </c>
      <c r="E19106" s="2">
        <v>44061.012592592589</v>
      </c>
    </row>
    <row r="19107" spans="1:5" x14ac:dyDescent="0.3">
      <c r="A19107">
        <v>13369</v>
      </c>
      <c r="B19107" s="1" t="s">
        <v>1399</v>
      </c>
      <c r="C19107" s="1" t="s">
        <v>15</v>
      </c>
      <c r="D19107" s="1" t="s">
        <v>1243</v>
      </c>
      <c r="E19107" s="2">
        <v>44235.547835648147</v>
      </c>
    </row>
    <row r="19108" spans="1:5" x14ac:dyDescent="0.3">
      <c r="A19108">
        <v>13381</v>
      </c>
      <c r="B19108" s="1" t="s">
        <v>1399</v>
      </c>
      <c r="C19108" s="1" t="s">
        <v>164</v>
      </c>
      <c r="D19108" s="1" t="s">
        <v>1243</v>
      </c>
      <c r="E19108" s="2">
        <v>44127.145474537036</v>
      </c>
    </row>
    <row r="19109" spans="1:5" x14ac:dyDescent="0.3">
      <c r="A19109">
        <v>13391</v>
      </c>
      <c r="B19109" s="1" t="s">
        <v>1399</v>
      </c>
      <c r="C19109" s="1" t="s">
        <v>1380</v>
      </c>
      <c r="D19109" s="1" t="s">
        <v>1243</v>
      </c>
      <c r="E19109" s="2">
        <v>44141.046666666669</v>
      </c>
    </row>
    <row r="19110" spans="1:5" x14ac:dyDescent="0.3">
      <c r="A19110">
        <v>13398</v>
      </c>
      <c r="B19110" s="1" t="s">
        <v>876</v>
      </c>
      <c r="C19110" s="1" t="s">
        <v>1312</v>
      </c>
      <c r="D19110" s="1" t="s">
        <v>1243</v>
      </c>
      <c r="E19110" s="2">
        <v>44053.420717592591</v>
      </c>
    </row>
    <row r="19111" spans="1:5" x14ac:dyDescent="0.3">
      <c r="A19111">
        <v>13400</v>
      </c>
      <c r="B19111" s="1" t="s">
        <v>876</v>
      </c>
      <c r="C19111" s="1" t="s">
        <v>953</v>
      </c>
      <c r="D19111" s="1" t="s">
        <v>1243</v>
      </c>
      <c r="E19111" s="2">
        <v>44345.247256944444</v>
      </c>
    </row>
    <row r="19112" spans="1:5" x14ac:dyDescent="0.3">
      <c r="A19112">
        <v>13401</v>
      </c>
      <c r="B19112" s="1" t="s">
        <v>876</v>
      </c>
      <c r="C19112" s="1" t="s">
        <v>980</v>
      </c>
      <c r="D19112" s="1" t="s">
        <v>1243</v>
      </c>
      <c r="E19112" s="2">
        <v>44185.254837962966</v>
      </c>
    </row>
    <row r="19113" spans="1:5" x14ac:dyDescent="0.3">
      <c r="A19113">
        <v>13425</v>
      </c>
      <c r="B19113" s="1" t="s">
        <v>876</v>
      </c>
      <c r="C19113" s="1" t="s">
        <v>303</v>
      </c>
      <c r="D19113" s="1" t="s">
        <v>1243</v>
      </c>
      <c r="E19113" s="2">
        <v>44072.777326388888</v>
      </c>
    </row>
    <row r="19114" spans="1:5" x14ac:dyDescent="0.3">
      <c r="A19114">
        <v>13432</v>
      </c>
      <c r="B19114" s="1" t="s">
        <v>1127</v>
      </c>
      <c r="C19114" s="1" t="s">
        <v>6</v>
      </c>
      <c r="D19114" s="1" t="s">
        <v>1243</v>
      </c>
      <c r="E19114" s="2">
        <v>44250.314085648148</v>
      </c>
    </row>
    <row r="19115" spans="1:5" x14ac:dyDescent="0.3">
      <c r="A19115">
        <v>13437</v>
      </c>
      <c r="B19115" s="1" t="s">
        <v>1128</v>
      </c>
      <c r="C19115" s="1" t="s">
        <v>1324</v>
      </c>
      <c r="D19115" s="1" t="s">
        <v>1243</v>
      </c>
      <c r="E19115" s="2">
        <v>44348.383020833331</v>
      </c>
    </row>
    <row r="19116" spans="1:5" x14ac:dyDescent="0.3">
      <c r="A19116">
        <v>13448</v>
      </c>
      <c r="B19116" s="1" t="s">
        <v>1128</v>
      </c>
      <c r="C19116" s="1" t="s">
        <v>1155</v>
      </c>
      <c r="D19116" s="1" t="s">
        <v>1243</v>
      </c>
      <c r="E19116" s="2">
        <v>44063.358773148146</v>
      </c>
    </row>
    <row r="19117" spans="1:5" x14ac:dyDescent="0.3">
      <c r="A19117">
        <v>13468</v>
      </c>
      <c r="B19117" s="1" t="s">
        <v>1128</v>
      </c>
      <c r="C19117" s="1" t="s">
        <v>896</v>
      </c>
      <c r="D19117" s="1" t="s">
        <v>1243</v>
      </c>
      <c r="E19117" s="2">
        <v>44222.078831018516</v>
      </c>
    </row>
    <row r="19118" spans="1:5" x14ac:dyDescent="0.3">
      <c r="A19118">
        <v>13493</v>
      </c>
      <c r="B19118" s="1" t="s">
        <v>1400</v>
      </c>
      <c r="C19118" s="1" t="s">
        <v>264</v>
      </c>
      <c r="D19118" s="1" t="s">
        <v>1243</v>
      </c>
      <c r="E19118" s="2">
        <v>44212.673634259256</v>
      </c>
    </row>
    <row r="19119" spans="1:5" x14ac:dyDescent="0.3">
      <c r="A19119">
        <v>13495</v>
      </c>
      <c r="B19119" s="1" t="s">
        <v>1400</v>
      </c>
      <c r="C19119" s="1" t="s">
        <v>766</v>
      </c>
      <c r="D19119" s="1" t="s">
        <v>1243</v>
      </c>
      <c r="E19119" s="2">
        <v>44008.065081018518</v>
      </c>
    </row>
    <row r="19120" spans="1:5" x14ac:dyDescent="0.3">
      <c r="A19120">
        <v>13496</v>
      </c>
      <c r="B19120" s="1" t="s">
        <v>1400</v>
      </c>
      <c r="C19120" s="1" t="s">
        <v>905</v>
      </c>
      <c r="D19120" s="1" t="s">
        <v>1243</v>
      </c>
      <c r="E19120" s="2">
        <v>44187.402175925927</v>
      </c>
    </row>
    <row r="19121" spans="1:5" x14ac:dyDescent="0.3">
      <c r="A19121">
        <v>13502</v>
      </c>
      <c r="B19121" s="1" t="s">
        <v>1400</v>
      </c>
      <c r="C19121" s="1" t="s">
        <v>868</v>
      </c>
      <c r="D19121" s="1" t="s">
        <v>1243</v>
      </c>
      <c r="E19121" s="2">
        <v>44082.276956018519</v>
      </c>
    </row>
    <row r="19122" spans="1:5" x14ac:dyDescent="0.3">
      <c r="A19122">
        <v>13503</v>
      </c>
      <c r="B19122" s="1" t="s">
        <v>1400</v>
      </c>
      <c r="C19122" s="1" t="s">
        <v>96</v>
      </c>
      <c r="D19122" s="1" t="s">
        <v>1243</v>
      </c>
      <c r="E19122" s="2">
        <v>44343.370648148149</v>
      </c>
    </row>
    <row r="19123" spans="1:5" x14ac:dyDescent="0.3">
      <c r="A19123">
        <v>13525</v>
      </c>
      <c r="B19123" s="1" t="s">
        <v>214</v>
      </c>
      <c r="C19123" s="1" t="s">
        <v>362</v>
      </c>
      <c r="D19123" s="1" t="s">
        <v>1243</v>
      </c>
      <c r="E19123" s="2">
        <v>44267.828460648147</v>
      </c>
    </row>
    <row r="19124" spans="1:5" x14ac:dyDescent="0.3">
      <c r="A19124">
        <v>13548</v>
      </c>
      <c r="B19124" s="1" t="s">
        <v>214</v>
      </c>
      <c r="C19124" s="1" t="s">
        <v>435</v>
      </c>
      <c r="D19124" s="1" t="s">
        <v>1243</v>
      </c>
      <c r="E19124" s="2">
        <v>44259.40724537037</v>
      </c>
    </row>
    <row r="19125" spans="1:5" x14ac:dyDescent="0.3">
      <c r="A19125">
        <v>13607</v>
      </c>
      <c r="B19125" s="1" t="s">
        <v>878</v>
      </c>
      <c r="C19125" s="1" t="s">
        <v>134</v>
      </c>
      <c r="D19125" s="1" t="s">
        <v>1243</v>
      </c>
      <c r="E19125" s="2">
        <v>44046.197650462964</v>
      </c>
    </row>
    <row r="19126" spans="1:5" x14ac:dyDescent="0.3">
      <c r="A19126">
        <v>13611</v>
      </c>
      <c r="B19126" s="1" t="s">
        <v>878</v>
      </c>
      <c r="C19126" s="1" t="s">
        <v>706</v>
      </c>
      <c r="D19126" s="1" t="s">
        <v>1243</v>
      </c>
      <c r="E19126" s="2">
        <v>44172.490416666667</v>
      </c>
    </row>
    <row r="19127" spans="1:5" x14ac:dyDescent="0.3">
      <c r="A19127">
        <v>13614</v>
      </c>
      <c r="B19127" s="1" t="s">
        <v>878</v>
      </c>
      <c r="C19127" s="1" t="s">
        <v>337</v>
      </c>
      <c r="D19127" s="1" t="s">
        <v>1243</v>
      </c>
      <c r="E19127" s="2">
        <v>44194.527604166666</v>
      </c>
    </row>
    <row r="19128" spans="1:5" x14ac:dyDescent="0.3">
      <c r="A19128">
        <v>13626</v>
      </c>
      <c r="B19128" s="1" t="s">
        <v>878</v>
      </c>
      <c r="C19128" s="1" t="s">
        <v>456</v>
      </c>
      <c r="D19128" s="1" t="s">
        <v>1243</v>
      </c>
      <c r="E19128" s="2">
        <v>44018.300763888888</v>
      </c>
    </row>
    <row r="19129" spans="1:5" x14ac:dyDescent="0.3">
      <c r="A19129">
        <v>13628</v>
      </c>
      <c r="B19129" s="1" t="s">
        <v>878</v>
      </c>
      <c r="C19129" s="1" t="s">
        <v>1304</v>
      </c>
      <c r="D19129" s="1" t="s">
        <v>1243</v>
      </c>
      <c r="E19129" s="2">
        <v>44018.183599537035</v>
      </c>
    </row>
    <row r="19130" spans="1:5" x14ac:dyDescent="0.3">
      <c r="A19130">
        <v>13639</v>
      </c>
      <c r="B19130" s="1" t="s">
        <v>878</v>
      </c>
      <c r="C19130" s="1" t="s">
        <v>1404</v>
      </c>
      <c r="D19130" s="1" t="s">
        <v>1243</v>
      </c>
      <c r="E19130" s="2">
        <v>44007.843055555553</v>
      </c>
    </row>
    <row r="19131" spans="1:5" x14ac:dyDescent="0.3">
      <c r="A19131">
        <v>13663</v>
      </c>
      <c r="B19131" s="1" t="s">
        <v>879</v>
      </c>
      <c r="C19131" s="1" t="s">
        <v>995</v>
      </c>
      <c r="D19131" s="1" t="s">
        <v>1243</v>
      </c>
      <c r="E19131" s="2">
        <v>44362.995868055557</v>
      </c>
    </row>
    <row r="19132" spans="1:5" x14ac:dyDescent="0.3">
      <c r="A19132">
        <v>13674</v>
      </c>
      <c r="B19132" s="1" t="s">
        <v>879</v>
      </c>
      <c r="C19132" s="1" t="s">
        <v>561</v>
      </c>
      <c r="D19132" s="1" t="s">
        <v>1243</v>
      </c>
      <c r="E19132" s="2">
        <v>44296.660902777781</v>
      </c>
    </row>
    <row r="19133" spans="1:5" x14ac:dyDescent="0.3">
      <c r="A19133">
        <v>13683</v>
      </c>
      <c r="B19133" s="1" t="s">
        <v>879</v>
      </c>
      <c r="C19133" s="1" t="s">
        <v>71</v>
      </c>
      <c r="D19133" s="1" t="s">
        <v>1243</v>
      </c>
      <c r="E19133" s="2">
        <v>44160.146273148152</v>
      </c>
    </row>
    <row r="19134" spans="1:5" x14ac:dyDescent="0.3">
      <c r="A19134">
        <v>13685</v>
      </c>
      <c r="B19134" s="1" t="s">
        <v>879</v>
      </c>
      <c r="C19134" s="1" t="s">
        <v>700</v>
      </c>
      <c r="D19134" s="1" t="s">
        <v>1243</v>
      </c>
      <c r="E19134" s="2">
        <v>44243.476087962961</v>
      </c>
    </row>
    <row r="19135" spans="1:5" x14ac:dyDescent="0.3">
      <c r="A19135">
        <v>13704</v>
      </c>
      <c r="B19135" s="1" t="s">
        <v>1401</v>
      </c>
      <c r="C19135" s="1" t="s">
        <v>898</v>
      </c>
      <c r="D19135" s="1" t="s">
        <v>1243</v>
      </c>
      <c r="E19135" s="2">
        <v>44057.190717592595</v>
      </c>
    </row>
    <row r="19136" spans="1:5" x14ac:dyDescent="0.3">
      <c r="A19136">
        <v>13711</v>
      </c>
      <c r="B19136" s="1" t="s">
        <v>1401</v>
      </c>
      <c r="C19136" s="1" t="s">
        <v>768</v>
      </c>
      <c r="D19136" s="1" t="s">
        <v>1243</v>
      </c>
      <c r="E19136" s="2">
        <v>44279.908703703702</v>
      </c>
    </row>
    <row r="19137" spans="1:5" x14ac:dyDescent="0.3">
      <c r="A19137">
        <v>13713</v>
      </c>
      <c r="B19137" s="1" t="s">
        <v>1401</v>
      </c>
      <c r="C19137" s="1" t="s">
        <v>672</v>
      </c>
      <c r="D19137" s="1" t="s">
        <v>1243</v>
      </c>
      <c r="E19137" s="2">
        <v>44122.236307870371</v>
      </c>
    </row>
    <row r="19138" spans="1:5" x14ac:dyDescent="0.3">
      <c r="A19138">
        <v>13734</v>
      </c>
      <c r="B19138" s="1" t="s">
        <v>593</v>
      </c>
      <c r="C19138" s="1" t="s">
        <v>845</v>
      </c>
      <c r="D19138" s="1" t="s">
        <v>1243</v>
      </c>
      <c r="E19138" s="2">
        <v>44045.546458333331</v>
      </c>
    </row>
    <row r="19139" spans="1:5" x14ac:dyDescent="0.3">
      <c r="A19139">
        <v>13753</v>
      </c>
      <c r="B19139" s="1" t="s">
        <v>880</v>
      </c>
      <c r="C19139" s="1" t="s">
        <v>10</v>
      </c>
      <c r="D19139" s="1" t="s">
        <v>1243</v>
      </c>
      <c r="E19139" s="2">
        <v>44131.104212962964</v>
      </c>
    </row>
    <row r="19140" spans="1:5" x14ac:dyDescent="0.3">
      <c r="A19140">
        <v>13755</v>
      </c>
      <c r="B19140" s="1" t="s">
        <v>880</v>
      </c>
      <c r="C19140" s="1" t="s">
        <v>314</v>
      </c>
      <c r="D19140" s="1" t="s">
        <v>1243</v>
      </c>
      <c r="E19140" s="2">
        <v>44070.840902777774</v>
      </c>
    </row>
    <row r="19141" spans="1:5" x14ac:dyDescent="0.3">
      <c r="A19141">
        <v>13758</v>
      </c>
      <c r="B19141" s="1" t="s">
        <v>880</v>
      </c>
      <c r="C19141" s="1" t="s">
        <v>1348</v>
      </c>
      <c r="D19141" s="1" t="s">
        <v>1243</v>
      </c>
      <c r="E19141" s="2">
        <v>44119.751898148148</v>
      </c>
    </row>
    <row r="19142" spans="1:5" x14ac:dyDescent="0.3">
      <c r="A19142">
        <v>13767</v>
      </c>
      <c r="B19142" s="1" t="s">
        <v>880</v>
      </c>
      <c r="C19142" s="1" t="s">
        <v>319</v>
      </c>
      <c r="D19142" s="1" t="s">
        <v>1243</v>
      </c>
      <c r="E19142" s="2">
        <v>44185.811574074076</v>
      </c>
    </row>
    <row r="19143" spans="1:5" x14ac:dyDescent="0.3">
      <c r="A19143">
        <v>13786</v>
      </c>
      <c r="B19143" s="1" t="s">
        <v>881</v>
      </c>
      <c r="C19143" s="1" t="s">
        <v>193</v>
      </c>
      <c r="D19143" s="1" t="s">
        <v>1243</v>
      </c>
      <c r="E19143" s="2">
        <v>44003.612870370373</v>
      </c>
    </row>
    <row r="19144" spans="1:5" x14ac:dyDescent="0.3">
      <c r="A19144">
        <v>13807</v>
      </c>
      <c r="B19144" s="1" t="s">
        <v>881</v>
      </c>
      <c r="C19144" s="1" t="s">
        <v>1272</v>
      </c>
      <c r="D19144" s="1" t="s">
        <v>1243</v>
      </c>
      <c r="E19144" s="2">
        <v>44352.425370370373</v>
      </c>
    </row>
    <row r="19145" spans="1:5" x14ac:dyDescent="0.3">
      <c r="A19145">
        <v>13822</v>
      </c>
      <c r="B19145" s="1" t="s">
        <v>1402</v>
      </c>
      <c r="C19145" s="1" t="s">
        <v>710</v>
      </c>
      <c r="D19145" s="1" t="s">
        <v>1243</v>
      </c>
      <c r="E19145" s="2">
        <v>44231.000358796293</v>
      </c>
    </row>
    <row r="19146" spans="1:5" x14ac:dyDescent="0.3">
      <c r="A19146">
        <v>13838</v>
      </c>
      <c r="B19146" s="1" t="s">
        <v>216</v>
      </c>
      <c r="C19146" s="1" t="s">
        <v>332</v>
      </c>
      <c r="D19146" s="1" t="s">
        <v>1243</v>
      </c>
      <c r="E19146" s="2">
        <v>44075.479375000003</v>
      </c>
    </row>
    <row r="19147" spans="1:5" x14ac:dyDescent="0.3">
      <c r="A19147">
        <v>13861</v>
      </c>
      <c r="B19147" s="1" t="s">
        <v>216</v>
      </c>
      <c r="C19147" s="1" t="s">
        <v>515</v>
      </c>
      <c r="D19147" s="1" t="s">
        <v>1243</v>
      </c>
      <c r="E19147" s="2">
        <v>44045.296736111108</v>
      </c>
    </row>
    <row r="19148" spans="1:5" x14ac:dyDescent="0.3">
      <c r="A19148">
        <v>13872</v>
      </c>
      <c r="B19148" s="1" t="s">
        <v>216</v>
      </c>
      <c r="C19148" s="1" t="s">
        <v>845</v>
      </c>
      <c r="D19148" s="1" t="s">
        <v>1243</v>
      </c>
      <c r="E19148" s="2">
        <v>44244.923888888887</v>
      </c>
    </row>
    <row r="19149" spans="1:5" x14ac:dyDescent="0.3">
      <c r="A19149">
        <v>13878</v>
      </c>
      <c r="B19149" s="1" t="s">
        <v>594</v>
      </c>
      <c r="C19149" s="1" t="s">
        <v>797</v>
      </c>
      <c r="D19149" s="1" t="s">
        <v>1243</v>
      </c>
      <c r="E19149" s="2">
        <v>44150.183344907404</v>
      </c>
    </row>
    <row r="19150" spans="1:5" x14ac:dyDescent="0.3">
      <c r="A19150">
        <v>13897</v>
      </c>
      <c r="B19150" s="1" t="s">
        <v>594</v>
      </c>
      <c r="C19150" s="1" t="s">
        <v>1288</v>
      </c>
      <c r="D19150" s="1" t="s">
        <v>1243</v>
      </c>
      <c r="E19150" s="2">
        <v>44023.764490740738</v>
      </c>
    </row>
    <row r="19151" spans="1:5" x14ac:dyDescent="0.3">
      <c r="A19151">
        <v>13909</v>
      </c>
      <c r="B19151" s="1" t="s">
        <v>594</v>
      </c>
      <c r="C19151" s="1" t="s">
        <v>1314</v>
      </c>
      <c r="D19151" s="1" t="s">
        <v>1243</v>
      </c>
      <c r="E19151" s="2">
        <v>44082.894513888888</v>
      </c>
    </row>
    <row r="19152" spans="1:5" x14ac:dyDescent="0.3">
      <c r="A19152">
        <v>13916</v>
      </c>
      <c r="B19152" s="1" t="s">
        <v>594</v>
      </c>
      <c r="C19152" s="1" t="s">
        <v>1349</v>
      </c>
      <c r="D19152" s="1" t="s">
        <v>1243</v>
      </c>
      <c r="E19152" s="2">
        <v>44222.187974537039</v>
      </c>
    </row>
    <row r="19153" spans="1:5" x14ac:dyDescent="0.3">
      <c r="A19153">
        <v>13927</v>
      </c>
      <c r="B19153" s="1" t="s">
        <v>217</v>
      </c>
      <c r="C19153" s="1" t="s">
        <v>536</v>
      </c>
      <c r="D19153" s="1" t="s">
        <v>1243</v>
      </c>
      <c r="E19153" s="2">
        <v>44326.811655092592</v>
      </c>
    </row>
    <row r="19154" spans="1:5" x14ac:dyDescent="0.3">
      <c r="A19154">
        <v>13941</v>
      </c>
      <c r="B19154" s="1" t="s">
        <v>217</v>
      </c>
      <c r="C19154" s="1" t="s">
        <v>1288</v>
      </c>
      <c r="D19154" s="1" t="s">
        <v>1243</v>
      </c>
      <c r="E19154" s="2">
        <v>44149.05127314815</v>
      </c>
    </row>
    <row r="19155" spans="1:5" x14ac:dyDescent="0.3">
      <c r="A19155">
        <v>13943</v>
      </c>
      <c r="B19155" s="1" t="s">
        <v>217</v>
      </c>
      <c r="C19155" s="1" t="s">
        <v>1106</v>
      </c>
      <c r="D19155" s="1" t="s">
        <v>1243</v>
      </c>
      <c r="E19155" s="2">
        <v>44005.892604166664</v>
      </c>
    </row>
    <row r="19156" spans="1:5" x14ac:dyDescent="0.3">
      <c r="A19156">
        <v>13962</v>
      </c>
      <c r="B19156" s="1" t="s">
        <v>217</v>
      </c>
      <c r="C19156" s="1" t="s">
        <v>540</v>
      </c>
      <c r="D19156" s="1" t="s">
        <v>1243</v>
      </c>
      <c r="E19156" s="2">
        <v>44228.890844907408</v>
      </c>
    </row>
    <row r="19157" spans="1:5" x14ac:dyDescent="0.3">
      <c r="A19157">
        <v>13973</v>
      </c>
      <c r="B19157" s="1" t="s">
        <v>219</v>
      </c>
      <c r="C19157" s="1" t="s">
        <v>1305</v>
      </c>
      <c r="D19157" s="1" t="s">
        <v>1243</v>
      </c>
      <c r="E19157" s="2">
        <v>44181.612800925926</v>
      </c>
    </row>
    <row r="19158" spans="1:5" x14ac:dyDescent="0.3">
      <c r="A19158">
        <v>14021</v>
      </c>
      <c r="B19158" s="1" t="s">
        <v>1403</v>
      </c>
      <c r="C19158" s="1" t="s">
        <v>443</v>
      </c>
      <c r="D19158" s="1" t="s">
        <v>1243</v>
      </c>
      <c r="E19158" s="2">
        <v>44360.205127314817</v>
      </c>
    </row>
    <row r="19159" spans="1:5" x14ac:dyDescent="0.3">
      <c r="A19159">
        <v>14050</v>
      </c>
      <c r="B19159" s="1" t="s">
        <v>882</v>
      </c>
      <c r="C19159" s="1" t="s">
        <v>242</v>
      </c>
      <c r="D19159" s="1" t="s">
        <v>1243</v>
      </c>
      <c r="E19159" s="2">
        <v>44207.116620370369</v>
      </c>
    </row>
    <row r="19160" spans="1:5" x14ac:dyDescent="0.3">
      <c r="A19160">
        <v>14074</v>
      </c>
      <c r="B19160" s="1" t="s">
        <v>884</v>
      </c>
      <c r="C19160" s="1" t="s">
        <v>84</v>
      </c>
      <c r="D19160" s="1" t="s">
        <v>1243</v>
      </c>
      <c r="E19160" s="2">
        <v>44327.36310185185</v>
      </c>
    </row>
    <row r="19161" spans="1:5" x14ac:dyDescent="0.3">
      <c r="A19161">
        <v>14075</v>
      </c>
      <c r="B19161" s="1" t="s">
        <v>884</v>
      </c>
      <c r="C19161" s="1" t="s">
        <v>1342</v>
      </c>
      <c r="D19161" s="1" t="s">
        <v>1243</v>
      </c>
      <c r="E19161" s="2">
        <v>44199.033113425925</v>
      </c>
    </row>
    <row r="19162" spans="1:5" x14ac:dyDescent="0.3">
      <c r="A19162">
        <v>14094</v>
      </c>
      <c r="B19162" s="1" t="s">
        <v>885</v>
      </c>
      <c r="C19162" s="1" t="s">
        <v>1037</v>
      </c>
      <c r="D19162" s="1" t="s">
        <v>1243</v>
      </c>
      <c r="E19162" s="2">
        <v>44218.753634259258</v>
      </c>
    </row>
    <row r="19163" spans="1:5" x14ac:dyDescent="0.3">
      <c r="A19163">
        <v>14106</v>
      </c>
      <c r="B19163" s="1" t="s">
        <v>885</v>
      </c>
      <c r="C19163" s="1" t="s">
        <v>958</v>
      </c>
      <c r="D19163" s="1" t="s">
        <v>1243</v>
      </c>
      <c r="E19163" s="2">
        <v>44295.463530092595</v>
      </c>
    </row>
    <row r="19164" spans="1:5" x14ac:dyDescent="0.3">
      <c r="A19164">
        <v>14120</v>
      </c>
      <c r="B19164" s="1" t="s">
        <v>885</v>
      </c>
      <c r="C19164" s="1" t="s">
        <v>256</v>
      </c>
      <c r="D19164" s="1" t="s">
        <v>1243</v>
      </c>
      <c r="E19164" s="2">
        <v>44193.089513888888</v>
      </c>
    </row>
    <row r="19165" spans="1:5" x14ac:dyDescent="0.3">
      <c r="A19165">
        <v>14124</v>
      </c>
      <c r="B19165" s="1" t="s">
        <v>885</v>
      </c>
      <c r="C19165" s="1" t="s">
        <v>1302</v>
      </c>
      <c r="D19165" s="1" t="s">
        <v>1243</v>
      </c>
      <c r="E19165" s="2">
        <v>44105.196666666663</v>
      </c>
    </row>
    <row r="19166" spans="1:5" x14ac:dyDescent="0.3">
      <c r="A19166">
        <v>14173</v>
      </c>
      <c r="B19166" s="1" t="s">
        <v>887</v>
      </c>
      <c r="C19166" s="1" t="s">
        <v>934</v>
      </c>
      <c r="D19166" s="1" t="s">
        <v>1243</v>
      </c>
      <c r="E19166" s="2">
        <v>44041.647303240738</v>
      </c>
    </row>
    <row r="19167" spans="1:5" x14ac:dyDescent="0.3">
      <c r="A19167">
        <v>14188</v>
      </c>
      <c r="B19167" s="1" t="s">
        <v>887</v>
      </c>
      <c r="C19167" s="1" t="s">
        <v>290</v>
      </c>
      <c r="D19167" s="1" t="s">
        <v>1243</v>
      </c>
      <c r="E19167" s="2">
        <v>44032.169710648152</v>
      </c>
    </row>
    <row r="19168" spans="1:5" x14ac:dyDescent="0.3">
      <c r="A19168">
        <v>14256</v>
      </c>
      <c r="B19168" s="1" t="s">
        <v>223</v>
      </c>
      <c r="C19168" s="1" t="s">
        <v>710</v>
      </c>
      <c r="D19168" s="1" t="s">
        <v>1243</v>
      </c>
      <c r="E19168" s="2">
        <v>44196.069675925923</v>
      </c>
    </row>
    <row r="19169" spans="1:5" x14ac:dyDescent="0.3">
      <c r="A19169">
        <v>14292</v>
      </c>
      <c r="B19169" s="1" t="s">
        <v>225</v>
      </c>
      <c r="C19169" s="1" t="s">
        <v>258</v>
      </c>
      <c r="D19169" s="1" t="s">
        <v>1243</v>
      </c>
      <c r="E19169" s="2">
        <v>44164.851458333331</v>
      </c>
    </row>
    <row r="19170" spans="1:5" x14ac:dyDescent="0.3">
      <c r="A19170">
        <v>14294</v>
      </c>
      <c r="B19170" s="1" t="s">
        <v>225</v>
      </c>
      <c r="C19170" s="1" t="s">
        <v>105</v>
      </c>
      <c r="D19170" s="1" t="s">
        <v>1243</v>
      </c>
      <c r="E19170" s="2">
        <v>44156.016377314816</v>
      </c>
    </row>
    <row r="19171" spans="1:5" x14ac:dyDescent="0.3">
      <c r="A19171">
        <v>14304</v>
      </c>
      <c r="B19171" s="1" t="s">
        <v>225</v>
      </c>
      <c r="C19171" s="1" t="s">
        <v>1281</v>
      </c>
      <c r="D19171" s="1" t="s">
        <v>1243</v>
      </c>
      <c r="E19171" s="2">
        <v>44150.360983796294</v>
      </c>
    </row>
    <row r="19172" spans="1:5" x14ac:dyDescent="0.3">
      <c r="A19172">
        <v>14313</v>
      </c>
      <c r="B19172" s="1" t="s">
        <v>225</v>
      </c>
      <c r="C19172" s="1" t="s">
        <v>518</v>
      </c>
      <c r="D19172" s="1" t="s">
        <v>1243</v>
      </c>
      <c r="E19172" s="2">
        <v>44254.482511574075</v>
      </c>
    </row>
    <row r="19173" spans="1:5" x14ac:dyDescent="0.3">
      <c r="A19173">
        <v>14314</v>
      </c>
      <c r="B19173" s="1" t="s">
        <v>225</v>
      </c>
      <c r="C19173" s="1" t="s">
        <v>147</v>
      </c>
      <c r="D19173" s="1" t="s">
        <v>1243</v>
      </c>
      <c r="E19173" s="2">
        <v>44117.241539351853</v>
      </c>
    </row>
    <row r="19174" spans="1:5" x14ac:dyDescent="0.3">
      <c r="A19174">
        <v>14349</v>
      </c>
      <c r="B19174" s="1" t="s">
        <v>1131</v>
      </c>
      <c r="C19174" s="1" t="s">
        <v>983</v>
      </c>
      <c r="D19174" s="1" t="s">
        <v>1243</v>
      </c>
      <c r="E19174" s="2">
        <v>44082.029131944444</v>
      </c>
    </row>
    <row r="19175" spans="1:5" x14ac:dyDescent="0.3">
      <c r="A19175">
        <v>14387</v>
      </c>
      <c r="B19175" s="1" t="s">
        <v>1132</v>
      </c>
      <c r="C19175" s="1" t="s">
        <v>134</v>
      </c>
      <c r="D19175" s="1" t="s">
        <v>1243</v>
      </c>
      <c r="E19175" s="2">
        <v>44357.801759259259</v>
      </c>
    </row>
    <row r="19176" spans="1:5" x14ac:dyDescent="0.3">
      <c r="A19176">
        <v>14388</v>
      </c>
      <c r="B19176" s="1" t="s">
        <v>1132</v>
      </c>
      <c r="C19176" s="1" t="s">
        <v>555</v>
      </c>
      <c r="D19176" s="1" t="s">
        <v>1243</v>
      </c>
      <c r="E19176" s="2">
        <v>44088.541145833333</v>
      </c>
    </row>
    <row r="19177" spans="1:5" x14ac:dyDescent="0.3">
      <c r="A19177">
        <v>14394</v>
      </c>
      <c r="B19177" s="1" t="s">
        <v>1132</v>
      </c>
      <c r="C19177" s="1" t="s">
        <v>220</v>
      </c>
      <c r="D19177" s="1" t="s">
        <v>1243</v>
      </c>
      <c r="E19177" s="2">
        <v>44143.210810185185</v>
      </c>
    </row>
    <row r="19178" spans="1:5" x14ac:dyDescent="0.3">
      <c r="A19178">
        <v>14412</v>
      </c>
      <c r="B19178" s="1" t="s">
        <v>891</v>
      </c>
      <c r="C19178" s="1" t="s">
        <v>1412</v>
      </c>
      <c r="D19178" s="1" t="s">
        <v>1243</v>
      </c>
      <c r="E19178" s="2">
        <v>44065.858043981483</v>
      </c>
    </row>
    <row r="19179" spans="1:5" x14ac:dyDescent="0.3">
      <c r="A19179">
        <v>14413</v>
      </c>
      <c r="B19179" s="1" t="s">
        <v>891</v>
      </c>
      <c r="C19179" s="1" t="s">
        <v>814</v>
      </c>
      <c r="D19179" s="1" t="s">
        <v>1243</v>
      </c>
      <c r="E19179" s="2">
        <v>44069.669918981483</v>
      </c>
    </row>
    <row r="19180" spans="1:5" x14ac:dyDescent="0.3">
      <c r="A19180">
        <v>14433</v>
      </c>
      <c r="B19180" s="1" t="s">
        <v>891</v>
      </c>
      <c r="C19180" s="1" t="s">
        <v>443</v>
      </c>
      <c r="D19180" s="1" t="s">
        <v>1243</v>
      </c>
      <c r="E19180" s="2">
        <v>44145.633333333331</v>
      </c>
    </row>
    <row r="19181" spans="1:5" x14ac:dyDescent="0.3">
      <c r="A19181">
        <v>14470</v>
      </c>
      <c r="B19181" s="1" t="s">
        <v>1405</v>
      </c>
      <c r="C19181" s="1" t="s">
        <v>738</v>
      </c>
      <c r="D19181" s="1" t="s">
        <v>1243</v>
      </c>
      <c r="E19181" s="2">
        <v>44165.171157407407</v>
      </c>
    </row>
    <row r="19182" spans="1:5" x14ac:dyDescent="0.3">
      <c r="A19182">
        <v>14520</v>
      </c>
      <c r="B19182" s="1" t="s">
        <v>228</v>
      </c>
      <c r="C19182" s="1" t="s">
        <v>975</v>
      </c>
      <c r="D19182" s="1" t="s">
        <v>1243</v>
      </c>
      <c r="E19182" s="2">
        <v>44339.818449074075</v>
      </c>
    </row>
    <row r="19183" spans="1:5" x14ac:dyDescent="0.3">
      <c r="A19183">
        <v>14522</v>
      </c>
      <c r="B19183" s="1" t="s">
        <v>228</v>
      </c>
      <c r="C19183" s="1" t="s">
        <v>938</v>
      </c>
      <c r="D19183" s="1" t="s">
        <v>1243</v>
      </c>
      <c r="E19183" s="2">
        <v>44245.477488425924</v>
      </c>
    </row>
    <row r="19184" spans="1:5" x14ac:dyDescent="0.3">
      <c r="A19184">
        <v>14536</v>
      </c>
      <c r="B19184" s="1" t="s">
        <v>228</v>
      </c>
      <c r="C19184" s="1" t="s">
        <v>49</v>
      </c>
      <c r="D19184" s="1" t="s">
        <v>1243</v>
      </c>
      <c r="E19184" s="2">
        <v>44066.177233796298</v>
      </c>
    </row>
    <row r="19185" spans="1:5" x14ac:dyDescent="0.3">
      <c r="A19185">
        <v>14581</v>
      </c>
      <c r="B19185" s="1" t="s">
        <v>1134</v>
      </c>
      <c r="C19185" s="1" t="s">
        <v>147</v>
      </c>
      <c r="D19185" s="1" t="s">
        <v>1243</v>
      </c>
      <c r="E19185" s="2">
        <v>44092.123854166668</v>
      </c>
    </row>
    <row r="19186" spans="1:5" x14ac:dyDescent="0.3">
      <c r="A19186">
        <v>14592</v>
      </c>
      <c r="B19186" s="1" t="s">
        <v>892</v>
      </c>
      <c r="C19186" s="1" t="s">
        <v>54</v>
      </c>
      <c r="D19186" s="1" t="s">
        <v>1243</v>
      </c>
      <c r="E19186" s="2">
        <v>44080.765879629631</v>
      </c>
    </row>
    <row r="19187" spans="1:5" x14ac:dyDescent="0.3">
      <c r="A19187">
        <v>14632</v>
      </c>
      <c r="B19187" s="1" t="s">
        <v>1135</v>
      </c>
      <c r="C19187" s="1" t="s">
        <v>54</v>
      </c>
      <c r="D19187" s="1" t="s">
        <v>1243</v>
      </c>
      <c r="E19187" s="2">
        <v>44285.999814814815</v>
      </c>
    </row>
    <row r="19188" spans="1:5" x14ac:dyDescent="0.3">
      <c r="A19188">
        <v>14670</v>
      </c>
      <c r="B19188" s="1" t="s">
        <v>1406</v>
      </c>
      <c r="C19188" s="1" t="s">
        <v>121</v>
      </c>
      <c r="D19188" s="1" t="s">
        <v>1243</v>
      </c>
      <c r="E19188" s="2">
        <v>44026.976157407407</v>
      </c>
    </row>
    <row r="19189" spans="1:5" x14ac:dyDescent="0.3">
      <c r="A19189">
        <v>14676</v>
      </c>
      <c r="B19189" s="1" t="s">
        <v>1406</v>
      </c>
      <c r="C19189" s="1" t="s">
        <v>299</v>
      </c>
      <c r="D19189" s="1" t="s">
        <v>1243</v>
      </c>
      <c r="E19189" s="2">
        <v>44255.84002314815</v>
      </c>
    </row>
    <row r="19190" spans="1:5" x14ac:dyDescent="0.3">
      <c r="A19190">
        <v>14701</v>
      </c>
      <c r="B19190" s="1" t="s">
        <v>230</v>
      </c>
      <c r="C19190" s="1" t="s">
        <v>1355</v>
      </c>
      <c r="D19190" s="1" t="s">
        <v>1243</v>
      </c>
      <c r="E19190" s="2">
        <v>44187.318854166668</v>
      </c>
    </row>
    <row r="19191" spans="1:5" x14ac:dyDescent="0.3">
      <c r="A19191">
        <v>14711</v>
      </c>
      <c r="B19191" s="1" t="s">
        <v>230</v>
      </c>
      <c r="C19191" s="1" t="s">
        <v>1037</v>
      </c>
      <c r="D19191" s="1" t="s">
        <v>1243</v>
      </c>
      <c r="E19191" s="2">
        <v>44109.697326388887</v>
      </c>
    </row>
    <row r="19192" spans="1:5" x14ac:dyDescent="0.3">
      <c r="A19192">
        <v>14774</v>
      </c>
      <c r="B19192" s="1" t="s">
        <v>596</v>
      </c>
      <c r="C19192" s="1" t="s">
        <v>575</v>
      </c>
      <c r="D19192" s="1" t="s">
        <v>1243</v>
      </c>
      <c r="E19192" s="2">
        <v>44008.871064814812</v>
      </c>
    </row>
    <row r="19193" spans="1:5" x14ac:dyDescent="0.3">
      <c r="A19193">
        <v>14820</v>
      </c>
      <c r="B19193" s="1" t="s">
        <v>1493</v>
      </c>
      <c r="C19193" s="1" t="s">
        <v>1203</v>
      </c>
      <c r="D19193" s="1" t="s">
        <v>1243</v>
      </c>
      <c r="E19193" s="2">
        <v>44267.446215277778</v>
      </c>
    </row>
    <row r="19194" spans="1:5" x14ac:dyDescent="0.3">
      <c r="A19194">
        <v>14832</v>
      </c>
      <c r="B19194" s="1" t="s">
        <v>1493</v>
      </c>
      <c r="C19194" s="1" t="s">
        <v>1014</v>
      </c>
      <c r="D19194" s="1" t="s">
        <v>1243</v>
      </c>
      <c r="E19194" s="2">
        <v>44248.431770833333</v>
      </c>
    </row>
    <row r="19195" spans="1:5" x14ac:dyDescent="0.3">
      <c r="A19195">
        <v>14850</v>
      </c>
      <c r="B19195" s="1" t="s">
        <v>598</v>
      </c>
      <c r="C19195" s="1" t="s">
        <v>266</v>
      </c>
      <c r="D19195" s="1" t="s">
        <v>1243</v>
      </c>
      <c r="E19195" s="2">
        <v>44254.371921296297</v>
      </c>
    </row>
    <row r="19196" spans="1:5" x14ac:dyDescent="0.3">
      <c r="A19196">
        <v>14857</v>
      </c>
      <c r="B19196" s="1" t="s">
        <v>598</v>
      </c>
      <c r="C19196" s="1" t="s">
        <v>145</v>
      </c>
      <c r="D19196" s="1" t="s">
        <v>1243</v>
      </c>
      <c r="E19196" s="2">
        <v>44174.331689814811</v>
      </c>
    </row>
    <row r="19197" spans="1:5" x14ac:dyDescent="0.3">
      <c r="A19197">
        <v>14862</v>
      </c>
      <c r="B19197" s="1" t="s">
        <v>598</v>
      </c>
      <c r="C19197" s="1" t="s">
        <v>1140</v>
      </c>
      <c r="D19197" s="1" t="s">
        <v>1243</v>
      </c>
      <c r="E19197" s="2">
        <v>44218.773425925923</v>
      </c>
    </row>
    <row r="19198" spans="1:5" x14ac:dyDescent="0.3">
      <c r="A19198">
        <v>14870</v>
      </c>
      <c r="B19198" s="1" t="s">
        <v>598</v>
      </c>
      <c r="C19198" s="1" t="s">
        <v>337</v>
      </c>
      <c r="D19198" s="1" t="s">
        <v>1243</v>
      </c>
      <c r="E19198" s="2">
        <v>44303.805023148147</v>
      </c>
    </row>
    <row r="19199" spans="1:5" x14ac:dyDescent="0.3">
      <c r="A19199">
        <v>14879</v>
      </c>
      <c r="B19199" s="1" t="s">
        <v>233</v>
      </c>
      <c r="C19199" s="1" t="s">
        <v>1364</v>
      </c>
      <c r="D19199" s="1" t="s">
        <v>1243</v>
      </c>
      <c r="E19199" s="2">
        <v>44045.084224537037</v>
      </c>
    </row>
    <row r="19200" spans="1:5" x14ac:dyDescent="0.3">
      <c r="A19200">
        <v>14890</v>
      </c>
      <c r="B19200" s="1" t="s">
        <v>233</v>
      </c>
      <c r="C19200" s="1" t="s">
        <v>128</v>
      </c>
      <c r="D19200" s="1" t="s">
        <v>1243</v>
      </c>
      <c r="E19200" s="2">
        <v>44009.964444444442</v>
      </c>
    </row>
    <row r="19201" spans="1:5" x14ac:dyDescent="0.3">
      <c r="A19201">
        <v>14898</v>
      </c>
      <c r="B19201" s="1" t="s">
        <v>233</v>
      </c>
      <c r="C19201" s="1" t="s">
        <v>107</v>
      </c>
      <c r="D19201" s="1" t="s">
        <v>1243</v>
      </c>
      <c r="E19201" s="2">
        <v>44351.246747685182</v>
      </c>
    </row>
    <row r="19202" spans="1:5" x14ac:dyDescent="0.3">
      <c r="A19202">
        <v>14904</v>
      </c>
      <c r="B19202" s="1" t="s">
        <v>233</v>
      </c>
      <c r="C19202" s="1" t="s">
        <v>244</v>
      </c>
      <c r="D19202" s="1" t="s">
        <v>1243</v>
      </c>
      <c r="E19202" s="2">
        <v>44139.960729166669</v>
      </c>
    </row>
    <row r="19203" spans="1:5" x14ac:dyDescent="0.3">
      <c r="A19203">
        <v>14924</v>
      </c>
      <c r="B19203" s="1" t="s">
        <v>600</v>
      </c>
      <c r="C19203" s="1" t="s">
        <v>224</v>
      </c>
      <c r="D19203" s="1" t="s">
        <v>1243</v>
      </c>
      <c r="E19203" s="2">
        <v>44184.639421296299</v>
      </c>
    </row>
    <row r="19204" spans="1:5" x14ac:dyDescent="0.3">
      <c r="A19204">
        <v>14929</v>
      </c>
      <c r="B19204" s="1" t="s">
        <v>600</v>
      </c>
      <c r="C19204" s="1" t="s">
        <v>364</v>
      </c>
      <c r="D19204" s="1" t="s">
        <v>1243</v>
      </c>
      <c r="E19204" s="2">
        <v>44004.351435185185</v>
      </c>
    </row>
    <row r="19205" spans="1:5" x14ac:dyDescent="0.3">
      <c r="A19205">
        <v>14933</v>
      </c>
      <c r="B19205" s="1" t="s">
        <v>600</v>
      </c>
      <c r="C19205" s="1" t="s">
        <v>88</v>
      </c>
      <c r="D19205" s="1" t="s">
        <v>1243</v>
      </c>
      <c r="E19205" s="2">
        <v>44355.211643518516</v>
      </c>
    </row>
    <row r="19206" spans="1:5" x14ac:dyDescent="0.3">
      <c r="A19206">
        <v>14956</v>
      </c>
      <c r="B19206" s="1" t="s">
        <v>893</v>
      </c>
      <c r="C19206" s="1" t="s">
        <v>123</v>
      </c>
      <c r="D19206" s="1" t="s">
        <v>1243</v>
      </c>
      <c r="E19206" s="2">
        <v>44049.500057870369</v>
      </c>
    </row>
    <row r="19207" spans="1:5" x14ac:dyDescent="0.3">
      <c r="A19207">
        <v>14989</v>
      </c>
      <c r="B19207" s="1" t="s">
        <v>1407</v>
      </c>
      <c r="C19207" s="1" t="s">
        <v>486</v>
      </c>
      <c r="D19207" s="1" t="s">
        <v>1243</v>
      </c>
      <c r="E19207" s="2">
        <v>44264.99527777778</v>
      </c>
    </row>
    <row r="19208" spans="1:5" x14ac:dyDescent="0.3">
      <c r="A19208">
        <v>15025</v>
      </c>
      <c r="B19208" s="1" t="s">
        <v>1138</v>
      </c>
      <c r="C19208" s="1" t="s">
        <v>1442</v>
      </c>
      <c r="D19208" s="1" t="s">
        <v>1243</v>
      </c>
      <c r="E19208" s="2">
        <v>44268.401261574072</v>
      </c>
    </row>
    <row r="19209" spans="1:5" x14ac:dyDescent="0.3">
      <c r="A19209">
        <v>15030</v>
      </c>
      <c r="B19209" s="1" t="s">
        <v>601</v>
      </c>
      <c r="C19209" s="1" t="s">
        <v>332</v>
      </c>
      <c r="D19209" s="1" t="s">
        <v>1243</v>
      </c>
      <c r="E19209" s="2">
        <v>44101.402789351851</v>
      </c>
    </row>
    <row r="19210" spans="1:5" x14ac:dyDescent="0.3">
      <c r="A19210">
        <v>15055</v>
      </c>
      <c r="B19210" s="1" t="s">
        <v>895</v>
      </c>
      <c r="C19210" s="1" t="s">
        <v>210</v>
      </c>
      <c r="D19210" s="1" t="s">
        <v>1243</v>
      </c>
      <c r="E19210" s="2">
        <v>44091.932789351849</v>
      </c>
    </row>
    <row r="19211" spans="1:5" x14ac:dyDescent="0.3">
      <c r="A19211">
        <v>15073</v>
      </c>
      <c r="B19211" s="1" t="s">
        <v>895</v>
      </c>
      <c r="C19211" s="1" t="s">
        <v>204</v>
      </c>
      <c r="D19211" s="1" t="s">
        <v>1243</v>
      </c>
      <c r="E19211" s="2">
        <v>44035.133923611109</v>
      </c>
    </row>
    <row r="19212" spans="1:5" x14ac:dyDescent="0.3">
      <c r="A19212">
        <v>15075</v>
      </c>
      <c r="B19212" s="1" t="s">
        <v>895</v>
      </c>
      <c r="C19212" s="1" t="s">
        <v>119</v>
      </c>
      <c r="D19212" s="1" t="s">
        <v>1243</v>
      </c>
      <c r="E19212" s="2">
        <v>44166.870428240742</v>
      </c>
    </row>
    <row r="19213" spans="1:5" x14ac:dyDescent="0.3">
      <c r="A19213">
        <v>15076</v>
      </c>
      <c r="B19213" s="1" t="s">
        <v>895</v>
      </c>
      <c r="C19213" s="1" t="s">
        <v>597</v>
      </c>
      <c r="D19213" s="1" t="s">
        <v>1243</v>
      </c>
      <c r="E19213" s="2">
        <v>44333.928449074076</v>
      </c>
    </row>
    <row r="19214" spans="1:5" x14ac:dyDescent="0.3">
      <c r="A19214">
        <v>15091</v>
      </c>
      <c r="B19214" s="1" t="s">
        <v>1408</v>
      </c>
      <c r="C19214" s="1" t="s">
        <v>1507</v>
      </c>
      <c r="D19214" s="1" t="s">
        <v>1243</v>
      </c>
      <c r="E19214" s="2">
        <v>44041.368634259263</v>
      </c>
    </row>
    <row r="19215" spans="1:5" x14ac:dyDescent="0.3">
      <c r="A19215">
        <v>15104</v>
      </c>
      <c r="B19215" s="1" t="s">
        <v>1408</v>
      </c>
      <c r="C19215" s="1" t="s">
        <v>121</v>
      </c>
      <c r="D19215" s="1" t="s">
        <v>1243</v>
      </c>
      <c r="E19215" s="2">
        <v>44121.381307870368</v>
      </c>
    </row>
    <row r="19216" spans="1:5" x14ac:dyDescent="0.3">
      <c r="A19216">
        <v>15130</v>
      </c>
      <c r="B19216" s="1" t="s">
        <v>603</v>
      </c>
      <c r="C19216" s="1" t="s">
        <v>384</v>
      </c>
      <c r="D19216" s="1" t="s">
        <v>1243</v>
      </c>
      <c r="E19216" s="2">
        <v>44198.955543981479</v>
      </c>
    </row>
    <row r="19217" spans="1:5" x14ac:dyDescent="0.3">
      <c r="A19217">
        <v>15131</v>
      </c>
      <c r="B19217" s="1" t="s">
        <v>603</v>
      </c>
      <c r="C19217" s="1" t="s">
        <v>179</v>
      </c>
      <c r="D19217" s="1" t="s">
        <v>1243</v>
      </c>
      <c r="E19217" s="2">
        <v>44355.009513888886</v>
      </c>
    </row>
    <row r="19218" spans="1:5" x14ac:dyDescent="0.3">
      <c r="A19218">
        <v>15162</v>
      </c>
      <c r="B19218" s="1" t="s">
        <v>1139</v>
      </c>
      <c r="C19218" s="1" t="s">
        <v>292</v>
      </c>
      <c r="D19218" s="1" t="s">
        <v>1243</v>
      </c>
      <c r="E19218" s="2">
        <v>44099.440185185187</v>
      </c>
    </row>
    <row r="19219" spans="1:5" x14ac:dyDescent="0.3">
      <c r="A19219">
        <v>15198</v>
      </c>
      <c r="B19219" s="1" t="s">
        <v>1409</v>
      </c>
      <c r="C19219" s="1" t="s">
        <v>364</v>
      </c>
      <c r="D19219" s="1" t="s">
        <v>1243</v>
      </c>
      <c r="E19219" s="2">
        <v>44296.574918981481</v>
      </c>
    </row>
    <row r="19220" spans="1:5" x14ac:dyDescent="0.3">
      <c r="A19220">
        <v>15221</v>
      </c>
      <c r="B19220" s="1" t="s">
        <v>1141</v>
      </c>
      <c r="C19220" s="1" t="s">
        <v>590</v>
      </c>
      <c r="D19220" s="1" t="s">
        <v>1243</v>
      </c>
      <c r="E19220" s="2">
        <v>44231.096932870372</v>
      </c>
    </row>
    <row r="19221" spans="1:5" x14ac:dyDescent="0.3">
      <c r="A19221">
        <v>15253</v>
      </c>
      <c r="B19221" s="1" t="s">
        <v>237</v>
      </c>
      <c r="C19221" s="1" t="s">
        <v>908</v>
      </c>
      <c r="D19221" s="1" t="s">
        <v>1243</v>
      </c>
      <c r="E19221" s="2">
        <v>44283.083749999998</v>
      </c>
    </row>
    <row r="19222" spans="1:5" x14ac:dyDescent="0.3">
      <c r="A19222">
        <v>15266</v>
      </c>
      <c r="B19222" s="1" t="s">
        <v>1143</v>
      </c>
      <c r="C19222" s="1" t="s">
        <v>204</v>
      </c>
      <c r="D19222" s="1" t="s">
        <v>1243</v>
      </c>
      <c r="E19222" s="2">
        <v>44219.574062500003</v>
      </c>
    </row>
    <row r="19223" spans="1:5" x14ac:dyDescent="0.3">
      <c r="A19223">
        <v>15299</v>
      </c>
      <c r="B19223" s="1" t="s">
        <v>239</v>
      </c>
      <c r="C19223" s="1" t="s">
        <v>810</v>
      </c>
      <c r="D19223" s="1" t="s">
        <v>1243</v>
      </c>
      <c r="E19223" s="2">
        <v>44354.686215277776</v>
      </c>
    </row>
    <row r="19224" spans="1:5" x14ac:dyDescent="0.3">
      <c r="A19224">
        <v>15306</v>
      </c>
      <c r="B19224" s="1" t="s">
        <v>239</v>
      </c>
      <c r="C19224" s="1" t="s">
        <v>21</v>
      </c>
      <c r="D19224" s="1" t="s">
        <v>1243</v>
      </c>
      <c r="E19224" s="2">
        <v>44173.367928240739</v>
      </c>
    </row>
    <row r="19225" spans="1:5" x14ac:dyDescent="0.3">
      <c r="A19225">
        <v>15316</v>
      </c>
      <c r="B19225" s="1" t="s">
        <v>239</v>
      </c>
      <c r="C19225" s="1" t="s">
        <v>814</v>
      </c>
      <c r="D19225" s="1" t="s">
        <v>1243</v>
      </c>
      <c r="E19225" s="2">
        <v>44051.149155092593</v>
      </c>
    </row>
    <row r="19226" spans="1:5" x14ac:dyDescent="0.3">
      <c r="A19226">
        <v>15390</v>
      </c>
      <c r="B19226" s="1" t="s">
        <v>607</v>
      </c>
      <c r="C19226" s="1" t="s">
        <v>465</v>
      </c>
      <c r="D19226" s="1" t="s">
        <v>1243</v>
      </c>
      <c r="E19226" s="2">
        <v>44008.518634259257</v>
      </c>
    </row>
    <row r="19227" spans="1:5" x14ac:dyDescent="0.3">
      <c r="A19227">
        <v>15431</v>
      </c>
      <c r="B19227" s="1" t="s">
        <v>609</v>
      </c>
      <c r="C19227" s="1" t="s">
        <v>405</v>
      </c>
      <c r="D19227" s="1" t="s">
        <v>1243</v>
      </c>
      <c r="E19227" s="2">
        <v>44137.679027777776</v>
      </c>
    </row>
    <row r="19228" spans="1:5" x14ac:dyDescent="0.3">
      <c r="A19228">
        <v>15437</v>
      </c>
      <c r="B19228" s="1" t="s">
        <v>609</v>
      </c>
      <c r="C19228" s="1" t="s">
        <v>1021</v>
      </c>
      <c r="D19228" s="1" t="s">
        <v>1243</v>
      </c>
      <c r="E19228" s="2">
        <v>44277.555092592593</v>
      </c>
    </row>
    <row r="19229" spans="1:5" x14ac:dyDescent="0.3">
      <c r="A19229">
        <v>15445</v>
      </c>
      <c r="B19229" s="1" t="s">
        <v>611</v>
      </c>
      <c r="C19229" s="1" t="s">
        <v>692</v>
      </c>
      <c r="D19229" s="1" t="s">
        <v>1243</v>
      </c>
      <c r="E19229" s="2">
        <v>44066.830543981479</v>
      </c>
    </row>
    <row r="19230" spans="1:5" x14ac:dyDescent="0.3">
      <c r="A19230">
        <v>15462</v>
      </c>
      <c r="B19230" s="1" t="s">
        <v>611</v>
      </c>
      <c r="C19230" s="1" t="s">
        <v>248</v>
      </c>
      <c r="D19230" s="1" t="s">
        <v>1243</v>
      </c>
      <c r="E19230" s="2">
        <v>44019.19158564815</v>
      </c>
    </row>
    <row r="19231" spans="1:5" x14ac:dyDescent="0.3">
      <c r="A19231">
        <v>15500</v>
      </c>
      <c r="B19231" s="1" t="s">
        <v>899</v>
      </c>
      <c r="C19231" s="1" t="s">
        <v>1345</v>
      </c>
      <c r="D19231" s="1" t="s">
        <v>1243</v>
      </c>
      <c r="E19231" s="2">
        <v>44200.192928240744</v>
      </c>
    </row>
    <row r="19232" spans="1:5" x14ac:dyDescent="0.3">
      <c r="A19232">
        <v>15504</v>
      </c>
      <c r="B19232" s="1" t="s">
        <v>899</v>
      </c>
      <c r="C19232" s="1" t="s">
        <v>431</v>
      </c>
      <c r="D19232" s="1" t="s">
        <v>1243</v>
      </c>
      <c r="E19232" s="2">
        <v>44330.092777777776</v>
      </c>
    </row>
    <row r="19233" spans="1:5" x14ac:dyDescent="0.3">
      <c r="A19233">
        <v>15530</v>
      </c>
      <c r="B19233" s="1" t="s">
        <v>1413</v>
      </c>
      <c r="C19233" s="1" t="s">
        <v>1342</v>
      </c>
      <c r="D19233" s="1" t="s">
        <v>1243</v>
      </c>
      <c r="E19233" s="2">
        <v>44073.888402777775</v>
      </c>
    </row>
    <row r="19234" spans="1:5" x14ac:dyDescent="0.3">
      <c r="A19234">
        <v>15534</v>
      </c>
      <c r="B19234" s="1" t="s">
        <v>1413</v>
      </c>
      <c r="C19234" s="1" t="s">
        <v>923</v>
      </c>
      <c r="D19234" s="1" t="s">
        <v>1243</v>
      </c>
      <c r="E19234" s="2">
        <v>44181.422939814816</v>
      </c>
    </row>
    <row r="19235" spans="1:5" x14ac:dyDescent="0.3">
      <c r="A19235">
        <v>15564</v>
      </c>
      <c r="B19235" s="1" t="s">
        <v>1144</v>
      </c>
      <c r="C19235" s="1" t="s">
        <v>278</v>
      </c>
      <c r="D19235" s="1" t="s">
        <v>1243</v>
      </c>
      <c r="E19235" s="2">
        <v>44095.602812500001</v>
      </c>
    </row>
    <row r="19236" spans="1:5" x14ac:dyDescent="0.3">
      <c r="A19236">
        <v>15577</v>
      </c>
      <c r="B19236" s="1" t="s">
        <v>1144</v>
      </c>
      <c r="C19236" s="1" t="s">
        <v>861</v>
      </c>
      <c r="D19236" s="1" t="s">
        <v>1243</v>
      </c>
      <c r="E19236" s="2">
        <v>44293.576099537036</v>
      </c>
    </row>
    <row r="19237" spans="1:5" x14ac:dyDescent="0.3">
      <c r="A19237">
        <v>15614</v>
      </c>
      <c r="B19237" s="1" t="s">
        <v>614</v>
      </c>
      <c r="C19237" s="1" t="s">
        <v>1001</v>
      </c>
      <c r="D19237" s="1" t="s">
        <v>1243</v>
      </c>
      <c r="E19237" s="2">
        <v>44358.700497685182</v>
      </c>
    </row>
    <row r="19238" spans="1:5" x14ac:dyDescent="0.3">
      <c r="A19238">
        <v>15617</v>
      </c>
      <c r="B19238" s="1" t="s">
        <v>614</v>
      </c>
      <c r="C19238" s="1" t="s">
        <v>785</v>
      </c>
      <c r="D19238" s="1" t="s">
        <v>1243</v>
      </c>
      <c r="E19238" s="2">
        <v>44285.414004629631</v>
      </c>
    </row>
    <row r="19239" spans="1:5" x14ac:dyDescent="0.3">
      <c r="A19239">
        <v>15619</v>
      </c>
      <c r="B19239" s="1" t="s">
        <v>614</v>
      </c>
      <c r="C19239" s="1" t="s">
        <v>139</v>
      </c>
      <c r="D19239" s="1" t="s">
        <v>1243</v>
      </c>
      <c r="E19239" s="2">
        <v>44120.845173611109</v>
      </c>
    </row>
    <row r="19240" spans="1:5" x14ac:dyDescent="0.3">
      <c r="A19240">
        <v>15638</v>
      </c>
      <c r="B19240" s="1" t="s">
        <v>1146</v>
      </c>
      <c r="C19240" s="1" t="s">
        <v>938</v>
      </c>
      <c r="D19240" s="1" t="s">
        <v>1243</v>
      </c>
      <c r="E19240" s="2">
        <v>44076.187696759262</v>
      </c>
    </row>
    <row r="19241" spans="1:5" x14ac:dyDescent="0.3">
      <c r="A19241">
        <v>15639</v>
      </c>
      <c r="B19241" s="1" t="s">
        <v>1146</v>
      </c>
      <c r="C19241" s="1" t="s">
        <v>680</v>
      </c>
      <c r="D19241" s="1" t="s">
        <v>1243</v>
      </c>
      <c r="E19241" s="2">
        <v>44270.459456018521</v>
      </c>
    </row>
    <row r="19242" spans="1:5" x14ac:dyDescent="0.3">
      <c r="A19242">
        <v>15650</v>
      </c>
      <c r="B19242" s="1" t="s">
        <v>1146</v>
      </c>
      <c r="C19242" s="1" t="s">
        <v>978</v>
      </c>
      <c r="D19242" s="1" t="s">
        <v>1243</v>
      </c>
      <c r="E19242" s="2">
        <v>44330.805046296293</v>
      </c>
    </row>
    <row r="19243" spans="1:5" x14ac:dyDescent="0.3">
      <c r="A19243">
        <v>15681</v>
      </c>
      <c r="B19243" s="1" t="s">
        <v>1414</v>
      </c>
      <c r="C19243" s="1" t="s">
        <v>692</v>
      </c>
      <c r="D19243" s="1" t="s">
        <v>1243</v>
      </c>
      <c r="E19243" s="2">
        <v>44326.895798611113</v>
      </c>
    </row>
    <row r="19244" spans="1:5" x14ac:dyDescent="0.3">
      <c r="A19244">
        <v>15685</v>
      </c>
      <c r="B19244" s="1" t="s">
        <v>1414</v>
      </c>
      <c r="C19244" s="1" t="s">
        <v>1225</v>
      </c>
      <c r="D19244" s="1" t="s">
        <v>1243</v>
      </c>
      <c r="E19244" s="2">
        <v>44174.75172453704</v>
      </c>
    </row>
    <row r="19245" spans="1:5" x14ac:dyDescent="0.3">
      <c r="A19245">
        <v>15712</v>
      </c>
      <c r="B19245" s="1" t="s">
        <v>900</v>
      </c>
      <c r="C19245" s="1" t="s">
        <v>425</v>
      </c>
      <c r="D19245" s="1" t="s">
        <v>1243</v>
      </c>
      <c r="E19245" s="2">
        <v>44302.290034722224</v>
      </c>
    </row>
    <row r="19246" spans="1:5" x14ac:dyDescent="0.3">
      <c r="A19246">
        <v>15719</v>
      </c>
      <c r="B19246" s="1" t="s">
        <v>900</v>
      </c>
      <c r="C19246" s="1" t="s">
        <v>1295</v>
      </c>
      <c r="D19246" s="1" t="s">
        <v>1243</v>
      </c>
      <c r="E19246" s="2">
        <v>44124.348981481482</v>
      </c>
    </row>
    <row r="19247" spans="1:5" x14ac:dyDescent="0.3">
      <c r="A19247">
        <v>15732</v>
      </c>
      <c r="B19247" s="1" t="s">
        <v>615</v>
      </c>
      <c r="C19247" s="1" t="s">
        <v>1040</v>
      </c>
      <c r="D19247" s="1" t="s">
        <v>1243</v>
      </c>
      <c r="E19247" s="2">
        <v>44151.635775462964</v>
      </c>
    </row>
    <row r="19248" spans="1:5" x14ac:dyDescent="0.3">
      <c r="A19248">
        <v>15737</v>
      </c>
      <c r="B19248" s="1" t="s">
        <v>615</v>
      </c>
      <c r="C19248" s="1" t="s">
        <v>210</v>
      </c>
      <c r="D19248" s="1" t="s">
        <v>1243</v>
      </c>
      <c r="E19248" s="2">
        <v>44362.720243055555</v>
      </c>
    </row>
    <row r="19249" spans="1:5" x14ac:dyDescent="0.3">
      <c r="A19249">
        <v>15807</v>
      </c>
      <c r="B19249" s="1" t="s">
        <v>1148</v>
      </c>
      <c r="C19249" s="1" t="s">
        <v>210</v>
      </c>
      <c r="D19249" s="1" t="s">
        <v>1243</v>
      </c>
      <c r="E19249" s="2">
        <v>44127.367800925924</v>
      </c>
    </row>
    <row r="19250" spans="1:5" x14ac:dyDescent="0.3">
      <c r="A19250">
        <v>15811</v>
      </c>
      <c r="B19250" s="1" t="s">
        <v>1148</v>
      </c>
      <c r="C19250" s="1" t="s">
        <v>26</v>
      </c>
      <c r="D19250" s="1" t="s">
        <v>1243</v>
      </c>
      <c r="E19250" s="2">
        <v>44178.69803240741</v>
      </c>
    </row>
    <row r="19251" spans="1:5" x14ac:dyDescent="0.3">
      <c r="A19251">
        <v>15964</v>
      </c>
      <c r="B19251" s="1" t="s">
        <v>1149</v>
      </c>
      <c r="C19251" s="1" t="s">
        <v>774</v>
      </c>
      <c r="D19251" s="1" t="s">
        <v>1243</v>
      </c>
      <c r="E19251" s="2">
        <v>44293.958738425928</v>
      </c>
    </row>
    <row r="19252" spans="1:5" x14ac:dyDescent="0.3">
      <c r="A19252">
        <v>15988</v>
      </c>
      <c r="B19252" s="1" t="s">
        <v>1149</v>
      </c>
      <c r="C19252" s="1" t="s">
        <v>1302</v>
      </c>
      <c r="D19252" s="1" t="s">
        <v>1243</v>
      </c>
      <c r="E19252" s="2">
        <v>44003.42931712963</v>
      </c>
    </row>
    <row r="19253" spans="1:5" x14ac:dyDescent="0.3">
      <c r="A19253">
        <v>15999</v>
      </c>
      <c r="B19253" s="1" t="s">
        <v>249</v>
      </c>
      <c r="C19253" s="1" t="s">
        <v>409</v>
      </c>
      <c r="D19253" s="1" t="s">
        <v>1243</v>
      </c>
      <c r="E19253" s="2">
        <v>44105.427569444444</v>
      </c>
    </row>
    <row r="19254" spans="1:5" x14ac:dyDescent="0.3">
      <c r="A19254">
        <v>16010</v>
      </c>
      <c r="B19254" s="1" t="s">
        <v>902</v>
      </c>
      <c r="C19254" s="1" t="s">
        <v>710</v>
      </c>
      <c r="D19254" s="1" t="s">
        <v>1243</v>
      </c>
      <c r="E19254" s="2">
        <v>44081.851365740738</v>
      </c>
    </row>
    <row r="19255" spans="1:5" x14ac:dyDescent="0.3">
      <c r="A19255">
        <v>16011</v>
      </c>
      <c r="B19255" s="1" t="s">
        <v>902</v>
      </c>
      <c r="C19255" s="1" t="s">
        <v>932</v>
      </c>
      <c r="D19255" s="1" t="s">
        <v>1243</v>
      </c>
      <c r="E19255" s="2">
        <v>44035.715891203705</v>
      </c>
    </row>
    <row r="19256" spans="1:5" x14ac:dyDescent="0.3">
      <c r="A19256">
        <v>16022</v>
      </c>
      <c r="B19256" s="1" t="s">
        <v>902</v>
      </c>
      <c r="C19256" s="1" t="s">
        <v>210</v>
      </c>
      <c r="D19256" s="1" t="s">
        <v>1243</v>
      </c>
      <c r="E19256" s="2">
        <v>44185.380474537036</v>
      </c>
    </row>
    <row r="19257" spans="1:5" x14ac:dyDescent="0.3">
      <c r="A19257">
        <v>16038</v>
      </c>
      <c r="B19257" s="1" t="s">
        <v>1417</v>
      </c>
      <c r="C19257" s="1" t="s">
        <v>284</v>
      </c>
      <c r="D19257" s="1" t="s">
        <v>1243</v>
      </c>
      <c r="E19257" s="2">
        <v>44142.424884259257</v>
      </c>
    </row>
    <row r="19258" spans="1:5" x14ac:dyDescent="0.3">
      <c r="A19258">
        <v>16086</v>
      </c>
      <c r="B19258" s="1" t="s">
        <v>903</v>
      </c>
      <c r="C19258" s="1" t="s">
        <v>901</v>
      </c>
      <c r="D19258" s="1" t="s">
        <v>1243</v>
      </c>
      <c r="E19258" s="2">
        <v>44271.723726851851</v>
      </c>
    </row>
    <row r="19259" spans="1:5" x14ac:dyDescent="0.3">
      <c r="A19259">
        <v>16087</v>
      </c>
      <c r="B19259" s="1" t="s">
        <v>903</v>
      </c>
      <c r="C19259" s="1" t="s">
        <v>1040</v>
      </c>
      <c r="D19259" s="1" t="s">
        <v>1243</v>
      </c>
      <c r="E19259" s="2">
        <v>44135.908831018518</v>
      </c>
    </row>
    <row r="19260" spans="1:5" x14ac:dyDescent="0.3">
      <c r="A19260">
        <v>16100</v>
      </c>
      <c r="B19260" s="1" t="s">
        <v>904</v>
      </c>
      <c r="C19260" s="1" t="s">
        <v>1474</v>
      </c>
      <c r="D19260" s="1" t="s">
        <v>1243</v>
      </c>
      <c r="E19260" s="2">
        <v>44341.193599537037</v>
      </c>
    </row>
    <row r="19261" spans="1:5" x14ac:dyDescent="0.3">
      <c r="A19261">
        <v>16121</v>
      </c>
      <c r="B19261" s="1" t="s">
        <v>253</v>
      </c>
      <c r="C19261" s="1" t="s">
        <v>149</v>
      </c>
      <c r="D19261" s="1" t="s">
        <v>1243</v>
      </c>
      <c r="E19261" s="2">
        <v>44255.218865740739</v>
      </c>
    </row>
    <row r="19262" spans="1:5" x14ac:dyDescent="0.3">
      <c r="A19262">
        <v>16140</v>
      </c>
      <c r="B19262" s="1" t="s">
        <v>253</v>
      </c>
      <c r="C19262" s="1" t="s">
        <v>1288</v>
      </c>
      <c r="D19262" s="1" t="s">
        <v>1243</v>
      </c>
      <c r="E19262" s="2">
        <v>44278.644236111111</v>
      </c>
    </row>
    <row r="19263" spans="1:5" x14ac:dyDescent="0.3">
      <c r="A19263">
        <v>16144</v>
      </c>
      <c r="B19263" s="1" t="s">
        <v>253</v>
      </c>
      <c r="C19263" s="1" t="s">
        <v>1274</v>
      </c>
      <c r="D19263" s="1" t="s">
        <v>1243</v>
      </c>
      <c r="E19263" s="2">
        <v>44016.146284722221</v>
      </c>
    </row>
    <row r="19264" spans="1:5" x14ac:dyDescent="0.3">
      <c r="A19264">
        <v>16146</v>
      </c>
      <c r="B19264" s="1" t="s">
        <v>253</v>
      </c>
      <c r="C19264" s="1" t="s">
        <v>848</v>
      </c>
      <c r="D19264" s="1" t="s">
        <v>1243</v>
      </c>
      <c r="E19264" s="2">
        <v>44328.965370370373</v>
      </c>
    </row>
    <row r="19265" spans="1:5" x14ac:dyDescent="0.3">
      <c r="A19265">
        <v>16151</v>
      </c>
      <c r="B19265" s="1" t="s">
        <v>253</v>
      </c>
      <c r="C19265" s="1" t="s">
        <v>1368</v>
      </c>
      <c r="D19265" s="1" t="s">
        <v>1243</v>
      </c>
      <c r="E19265" s="2">
        <v>44193.847094907411</v>
      </c>
    </row>
    <row r="19266" spans="1:5" x14ac:dyDescent="0.3">
      <c r="A19266">
        <v>16183</v>
      </c>
      <c r="B19266" s="1" t="s">
        <v>257</v>
      </c>
      <c r="C19266" s="1" t="s">
        <v>602</v>
      </c>
      <c r="D19266" s="1" t="s">
        <v>1243</v>
      </c>
      <c r="E19266" s="2">
        <v>44078.847893518519</v>
      </c>
    </row>
    <row r="19267" spans="1:5" x14ac:dyDescent="0.3">
      <c r="A19267">
        <v>16189</v>
      </c>
      <c r="B19267" s="1" t="s">
        <v>257</v>
      </c>
      <c r="C19267" s="1" t="s">
        <v>1001</v>
      </c>
      <c r="D19267" s="1" t="s">
        <v>1243</v>
      </c>
      <c r="E19267" s="2">
        <v>44262.681388888886</v>
      </c>
    </row>
    <row r="19268" spans="1:5" x14ac:dyDescent="0.3">
      <c r="A19268">
        <v>16207</v>
      </c>
      <c r="B19268" s="1" t="s">
        <v>257</v>
      </c>
      <c r="C19268" s="1" t="s">
        <v>437</v>
      </c>
      <c r="D19268" s="1" t="s">
        <v>1243</v>
      </c>
      <c r="E19268" s="2">
        <v>44001.19462962963</v>
      </c>
    </row>
    <row r="19269" spans="1:5" x14ac:dyDescent="0.3">
      <c r="A19269">
        <v>16209</v>
      </c>
      <c r="B19269" s="1" t="s">
        <v>1151</v>
      </c>
      <c r="C19269" s="1" t="s">
        <v>204</v>
      </c>
      <c r="D19269" s="1" t="s">
        <v>1243</v>
      </c>
      <c r="E19269" s="2">
        <v>44082.274398148147</v>
      </c>
    </row>
    <row r="19270" spans="1:5" x14ac:dyDescent="0.3">
      <c r="A19270">
        <v>16229</v>
      </c>
      <c r="B19270" s="1" t="s">
        <v>906</v>
      </c>
      <c r="C19270" s="1" t="s">
        <v>599</v>
      </c>
      <c r="D19270" s="1" t="s">
        <v>1243</v>
      </c>
      <c r="E19270" s="2">
        <v>44016.670937499999</v>
      </c>
    </row>
    <row r="19271" spans="1:5" x14ac:dyDescent="0.3">
      <c r="A19271">
        <v>16247</v>
      </c>
      <c r="B19271" s="1" t="s">
        <v>1495</v>
      </c>
      <c r="C19271" s="1" t="s">
        <v>162</v>
      </c>
      <c r="D19271" s="1" t="s">
        <v>1243</v>
      </c>
      <c r="E19271" s="2">
        <v>44192.477060185185</v>
      </c>
    </row>
    <row r="19272" spans="1:5" x14ac:dyDescent="0.3">
      <c r="A19272">
        <v>16300</v>
      </c>
      <c r="B19272" s="1" t="s">
        <v>260</v>
      </c>
      <c r="C19272" s="1" t="s">
        <v>130</v>
      </c>
      <c r="D19272" s="1" t="s">
        <v>1243</v>
      </c>
      <c r="E19272" s="2">
        <v>44334.253993055558</v>
      </c>
    </row>
    <row r="19273" spans="1:5" x14ac:dyDescent="0.3">
      <c r="A19273">
        <v>16317</v>
      </c>
      <c r="B19273" s="1" t="s">
        <v>260</v>
      </c>
      <c r="C19273" s="1" t="s">
        <v>1420</v>
      </c>
      <c r="D19273" s="1" t="s">
        <v>1243</v>
      </c>
      <c r="E19273" s="2">
        <v>44238.441238425927</v>
      </c>
    </row>
    <row r="19274" spans="1:5" x14ac:dyDescent="0.3">
      <c r="A19274">
        <v>16380</v>
      </c>
      <c r="B19274" s="1" t="s">
        <v>261</v>
      </c>
      <c r="C19274" s="1" t="s">
        <v>962</v>
      </c>
      <c r="D19274" s="1" t="s">
        <v>1243</v>
      </c>
      <c r="E19274" s="2">
        <v>44031.404814814814</v>
      </c>
    </row>
    <row r="19275" spans="1:5" x14ac:dyDescent="0.3">
      <c r="A19275">
        <v>16397</v>
      </c>
      <c r="B19275" s="1" t="s">
        <v>261</v>
      </c>
      <c r="C19275" s="1" t="s">
        <v>495</v>
      </c>
      <c r="D19275" s="1" t="s">
        <v>1243</v>
      </c>
      <c r="E19275" s="2">
        <v>44191.028101851851</v>
      </c>
    </row>
    <row r="19276" spans="1:5" x14ac:dyDescent="0.3">
      <c r="A19276">
        <v>16413</v>
      </c>
      <c r="B19276" s="1" t="s">
        <v>261</v>
      </c>
      <c r="C19276" s="1" t="s">
        <v>10</v>
      </c>
      <c r="D19276" s="1" t="s">
        <v>1243</v>
      </c>
      <c r="E19276" s="2">
        <v>44189.342951388891</v>
      </c>
    </row>
    <row r="19277" spans="1:5" x14ac:dyDescent="0.3">
      <c r="A19277">
        <v>16415</v>
      </c>
      <c r="B19277" s="1" t="s">
        <v>261</v>
      </c>
      <c r="C19277" s="1" t="s">
        <v>911</v>
      </c>
      <c r="D19277" s="1" t="s">
        <v>1243</v>
      </c>
      <c r="E19277" s="2">
        <v>44022.53837962963</v>
      </c>
    </row>
    <row r="19278" spans="1:5" x14ac:dyDescent="0.3">
      <c r="A19278">
        <v>16439</v>
      </c>
      <c r="B19278" s="1" t="s">
        <v>263</v>
      </c>
      <c r="C19278" s="1" t="s">
        <v>1268</v>
      </c>
      <c r="D19278" s="1" t="s">
        <v>1243</v>
      </c>
      <c r="E19278" s="2">
        <v>44056.125138888892</v>
      </c>
    </row>
    <row r="19279" spans="1:5" x14ac:dyDescent="0.3">
      <c r="A19279">
        <v>16465</v>
      </c>
      <c r="B19279" s="1" t="s">
        <v>1153</v>
      </c>
      <c r="C19279" s="1" t="s">
        <v>1120</v>
      </c>
      <c r="D19279" s="1" t="s">
        <v>1243</v>
      </c>
      <c r="E19279" s="2">
        <v>44049.588553240741</v>
      </c>
    </row>
    <row r="19280" spans="1:5" x14ac:dyDescent="0.3">
      <c r="A19280">
        <v>16495</v>
      </c>
      <c r="B19280" s="1" t="s">
        <v>1154</v>
      </c>
      <c r="C19280" s="1" t="s">
        <v>98</v>
      </c>
      <c r="D19280" s="1" t="s">
        <v>1243</v>
      </c>
      <c r="E19280" s="2">
        <v>44035.920370370368</v>
      </c>
    </row>
    <row r="19281" spans="1:5" x14ac:dyDescent="0.3">
      <c r="A19281">
        <v>16519</v>
      </c>
      <c r="B19281" s="1" t="s">
        <v>1154</v>
      </c>
      <c r="C19281" s="1" t="s">
        <v>1258</v>
      </c>
      <c r="D19281" s="1" t="s">
        <v>1243</v>
      </c>
      <c r="E19281" s="2">
        <v>44308.2812962963</v>
      </c>
    </row>
    <row r="19282" spans="1:5" x14ac:dyDescent="0.3">
      <c r="A19282">
        <v>16538</v>
      </c>
      <c r="B19282" s="1" t="s">
        <v>910</v>
      </c>
      <c r="C19282" s="1" t="s">
        <v>1282</v>
      </c>
      <c r="D19282" s="1" t="s">
        <v>1243</v>
      </c>
      <c r="E19282" s="2">
        <v>44284.691435185188</v>
      </c>
    </row>
    <row r="19283" spans="1:5" x14ac:dyDescent="0.3">
      <c r="A19283">
        <v>16553</v>
      </c>
      <c r="B19283" s="1" t="s">
        <v>912</v>
      </c>
      <c r="C19283" s="1" t="s">
        <v>868</v>
      </c>
      <c r="D19283" s="1" t="s">
        <v>1243</v>
      </c>
      <c r="E19283" s="2">
        <v>44217.317662037036</v>
      </c>
    </row>
    <row r="19284" spans="1:5" x14ac:dyDescent="0.3">
      <c r="A19284">
        <v>16560</v>
      </c>
      <c r="B19284" s="1" t="s">
        <v>912</v>
      </c>
      <c r="C19284" s="1" t="s">
        <v>264</v>
      </c>
      <c r="D19284" s="1" t="s">
        <v>1243</v>
      </c>
      <c r="E19284" s="2">
        <v>44241.512627314813</v>
      </c>
    </row>
    <row r="19285" spans="1:5" x14ac:dyDescent="0.3">
      <c r="A19285">
        <v>16579</v>
      </c>
      <c r="B19285" s="1" t="s">
        <v>914</v>
      </c>
      <c r="C19285" s="1" t="s">
        <v>863</v>
      </c>
      <c r="D19285" s="1" t="s">
        <v>1243</v>
      </c>
      <c r="E19285" s="2">
        <v>44284.142476851855</v>
      </c>
    </row>
    <row r="19286" spans="1:5" x14ac:dyDescent="0.3">
      <c r="A19286">
        <v>16587</v>
      </c>
      <c r="B19286" s="1" t="s">
        <v>267</v>
      </c>
      <c r="C19286" s="1" t="s">
        <v>1061</v>
      </c>
      <c r="D19286" s="1" t="s">
        <v>1243</v>
      </c>
      <c r="E19286" s="2">
        <v>44148.649259259262</v>
      </c>
    </row>
    <row r="19287" spans="1:5" x14ac:dyDescent="0.3">
      <c r="A19287">
        <v>16620</v>
      </c>
      <c r="B19287" s="1" t="s">
        <v>916</v>
      </c>
      <c r="C19287" s="1" t="s">
        <v>1261</v>
      </c>
      <c r="D19287" s="1" t="s">
        <v>1243</v>
      </c>
      <c r="E19287" s="2">
        <v>44231.322743055556</v>
      </c>
    </row>
    <row r="19288" spans="1:5" x14ac:dyDescent="0.3">
      <c r="A19288">
        <v>16624</v>
      </c>
      <c r="B19288" s="1" t="s">
        <v>916</v>
      </c>
      <c r="C19288" s="1" t="s">
        <v>515</v>
      </c>
      <c r="D19288" s="1" t="s">
        <v>1243</v>
      </c>
      <c r="E19288" s="2">
        <v>44325.388287037036</v>
      </c>
    </row>
    <row r="19289" spans="1:5" x14ac:dyDescent="0.3">
      <c r="A19289">
        <v>16635</v>
      </c>
      <c r="B19289" s="1" t="s">
        <v>1419</v>
      </c>
      <c r="C19289" s="1" t="s">
        <v>212</v>
      </c>
      <c r="D19289" s="1" t="s">
        <v>1243</v>
      </c>
      <c r="E19289" s="2">
        <v>44246.272187499999</v>
      </c>
    </row>
    <row r="19290" spans="1:5" x14ac:dyDescent="0.3">
      <c r="A19290">
        <v>16652</v>
      </c>
      <c r="B19290" s="1" t="s">
        <v>1419</v>
      </c>
      <c r="C19290" s="1" t="s">
        <v>980</v>
      </c>
      <c r="D19290" s="1" t="s">
        <v>1243</v>
      </c>
      <c r="E19290" s="2">
        <v>44270.725312499999</v>
      </c>
    </row>
    <row r="19291" spans="1:5" x14ac:dyDescent="0.3">
      <c r="A19291">
        <v>16662</v>
      </c>
      <c r="B19291" s="1" t="s">
        <v>1419</v>
      </c>
      <c r="C19291" s="1" t="s">
        <v>490</v>
      </c>
      <c r="D19291" s="1" t="s">
        <v>1243</v>
      </c>
      <c r="E19291" s="2">
        <v>44110.619560185187</v>
      </c>
    </row>
    <row r="19292" spans="1:5" x14ac:dyDescent="0.3">
      <c r="A19292">
        <v>16666</v>
      </c>
      <c r="B19292" s="1" t="s">
        <v>1419</v>
      </c>
      <c r="C19292" s="1" t="s">
        <v>1260</v>
      </c>
      <c r="D19292" s="1" t="s">
        <v>1243</v>
      </c>
      <c r="E19292" s="2">
        <v>44141.297951388886</v>
      </c>
    </row>
    <row r="19293" spans="1:5" x14ac:dyDescent="0.3">
      <c r="A19293">
        <v>16673</v>
      </c>
      <c r="B19293" s="1" t="s">
        <v>917</v>
      </c>
      <c r="C19293" s="1" t="s">
        <v>742</v>
      </c>
      <c r="D19293" s="1" t="s">
        <v>1243</v>
      </c>
      <c r="E19293" s="2">
        <v>44301.225439814814</v>
      </c>
    </row>
    <row r="19294" spans="1:5" x14ac:dyDescent="0.3">
      <c r="A19294">
        <v>16675</v>
      </c>
      <c r="B19294" s="1" t="s">
        <v>917</v>
      </c>
      <c r="C19294" s="1" t="s">
        <v>561</v>
      </c>
      <c r="D19294" s="1" t="s">
        <v>1243</v>
      </c>
      <c r="E19294" s="2">
        <v>44267.971446759257</v>
      </c>
    </row>
    <row r="19295" spans="1:5" x14ac:dyDescent="0.3">
      <c r="A19295">
        <v>16691</v>
      </c>
      <c r="B19295" s="1" t="s">
        <v>620</v>
      </c>
      <c r="C19295" s="1" t="s">
        <v>353</v>
      </c>
      <c r="D19295" s="1" t="s">
        <v>1243</v>
      </c>
      <c r="E19295" s="2">
        <v>44165.735590277778</v>
      </c>
    </row>
    <row r="19296" spans="1:5" x14ac:dyDescent="0.3">
      <c r="A19296">
        <v>16696</v>
      </c>
      <c r="B19296" s="1" t="s">
        <v>620</v>
      </c>
      <c r="C19296" s="1" t="s">
        <v>417</v>
      </c>
      <c r="D19296" s="1" t="s">
        <v>1243</v>
      </c>
      <c r="E19296" s="2">
        <v>44020.39403935185</v>
      </c>
    </row>
    <row r="19297" spans="1:5" x14ac:dyDescent="0.3">
      <c r="A19297">
        <v>16723</v>
      </c>
      <c r="B19297" s="1" t="s">
        <v>620</v>
      </c>
      <c r="C19297" s="1" t="s">
        <v>229</v>
      </c>
      <c r="D19297" s="1" t="s">
        <v>1243</v>
      </c>
      <c r="E19297" s="2">
        <v>44242.236030092594</v>
      </c>
    </row>
    <row r="19298" spans="1:5" x14ac:dyDescent="0.3">
      <c r="A19298">
        <v>16739</v>
      </c>
      <c r="B19298" s="1" t="s">
        <v>269</v>
      </c>
      <c r="C19298" s="1" t="s">
        <v>704</v>
      </c>
      <c r="D19298" s="1" t="s">
        <v>1243</v>
      </c>
      <c r="E19298" s="2">
        <v>44125.822118055556</v>
      </c>
    </row>
    <row r="19299" spans="1:5" x14ac:dyDescent="0.3">
      <c r="A19299">
        <v>16771</v>
      </c>
      <c r="B19299" s="1" t="s">
        <v>1156</v>
      </c>
      <c r="C19299" s="1" t="s">
        <v>528</v>
      </c>
      <c r="D19299" s="1" t="s">
        <v>1243</v>
      </c>
      <c r="E19299" s="2">
        <v>44304.596712962964</v>
      </c>
    </row>
    <row r="19300" spans="1:5" x14ac:dyDescent="0.3">
      <c r="A19300">
        <v>16893</v>
      </c>
      <c r="B19300" s="1" t="s">
        <v>1422</v>
      </c>
      <c r="C19300" s="1" t="s">
        <v>1357</v>
      </c>
      <c r="D19300" s="1" t="s">
        <v>1243</v>
      </c>
      <c r="E19300" s="2">
        <v>44242.797175925924</v>
      </c>
    </row>
    <row r="19301" spans="1:5" x14ac:dyDescent="0.3">
      <c r="A19301">
        <v>16897</v>
      </c>
      <c r="B19301" s="1" t="s">
        <v>1422</v>
      </c>
      <c r="C19301" s="1" t="s">
        <v>1354</v>
      </c>
      <c r="D19301" s="1" t="s">
        <v>1243</v>
      </c>
      <c r="E19301" s="2">
        <v>44272.996817129628</v>
      </c>
    </row>
    <row r="19302" spans="1:5" x14ac:dyDescent="0.3">
      <c r="A19302">
        <v>16902</v>
      </c>
      <c r="B19302" s="1" t="s">
        <v>1422</v>
      </c>
      <c r="C19302" s="1" t="s">
        <v>1352</v>
      </c>
      <c r="D19302" s="1" t="s">
        <v>1243</v>
      </c>
      <c r="E19302" s="2">
        <v>44120.65519675926</v>
      </c>
    </row>
    <row r="19303" spans="1:5" x14ac:dyDescent="0.3">
      <c r="A19303">
        <v>16915</v>
      </c>
      <c r="B19303" s="1" t="s">
        <v>1422</v>
      </c>
      <c r="C19303" s="1" t="s">
        <v>1507</v>
      </c>
      <c r="D19303" s="1" t="s">
        <v>1243</v>
      </c>
      <c r="E19303" s="2">
        <v>44261.812986111108</v>
      </c>
    </row>
    <row r="19304" spans="1:5" x14ac:dyDescent="0.3">
      <c r="A19304">
        <v>16941</v>
      </c>
      <c r="B19304" s="1" t="s">
        <v>918</v>
      </c>
      <c r="C19304" s="1" t="s">
        <v>405</v>
      </c>
      <c r="D19304" s="1" t="s">
        <v>1243</v>
      </c>
      <c r="E19304" s="2">
        <v>44363.233773148146</v>
      </c>
    </row>
    <row r="19305" spans="1:5" x14ac:dyDescent="0.3">
      <c r="A19305">
        <v>16964</v>
      </c>
      <c r="B19305" s="1" t="s">
        <v>918</v>
      </c>
      <c r="C19305" s="1" t="s">
        <v>953</v>
      </c>
      <c r="D19305" s="1" t="s">
        <v>1243</v>
      </c>
      <c r="E19305" s="2">
        <v>44186.758483796293</v>
      </c>
    </row>
    <row r="19306" spans="1:5" x14ac:dyDescent="0.3">
      <c r="A19306">
        <v>16968</v>
      </c>
      <c r="B19306" s="1" t="s">
        <v>918</v>
      </c>
      <c r="C19306" s="1" t="s">
        <v>63</v>
      </c>
      <c r="D19306" s="1" t="s">
        <v>1243</v>
      </c>
      <c r="E19306" s="2">
        <v>44352.174768518518</v>
      </c>
    </row>
    <row r="19307" spans="1:5" x14ac:dyDescent="0.3">
      <c r="A19307">
        <v>16980</v>
      </c>
      <c r="B19307" s="1" t="s">
        <v>919</v>
      </c>
      <c r="C19307" s="1" t="s">
        <v>326</v>
      </c>
      <c r="D19307" s="1" t="s">
        <v>1243</v>
      </c>
      <c r="E19307" s="2">
        <v>44294.359907407408</v>
      </c>
    </row>
    <row r="19308" spans="1:5" x14ac:dyDescent="0.3">
      <c r="A19308">
        <v>17005</v>
      </c>
      <c r="B19308" s="1" t="s">
        <v>919</v>
      </c>
      <c r="C19308" s="1" t="s">
        <v>423</v>
      </c>
      <c r="D19308" s="1" t="s">
        <v>1243</v>
      </c>
      <c r="E19308" s="2">
        <v>44015.663761574076</v>
      </c>
    </row>
    <row r="19309" spans="1:5" x14ac:dyDescent="0.3">
      <c r="A19309">
        <v>17014</v>
      </c>
      <c r="B19309" s="1" t="s">
        <v>622</v>
      </c>
      <c r="C19309" s="1" t="s">
        <v>501</v>
      </c>
      <c r="D19309" s="1" t="s">
        <v>1243</v>
      </c>
      <c r="E19309" s="2">
        <v>44188.222129629627</v>
      </c>
    </row>
    <row r="19310" spans="1:5" x14ac:dyDescent="0.3">
      <c r="A19310">
        <v>17016</v>
      </c>
      <c r="B19310" s="1" t="s">
        <v>622</v>
      </c>
      <c r="C19310" s="1" t="s">
        <v>704</v>
      </c>
      <c r="D19310" s="1" t="s">
        <v>1243</v>
      </c>
      <c r="E19310" s="2">
        <v>44212.842962962961</v>
      </c>
    </row>
    <row r="19311" spans="1:5" x14ac:dyDescent="0.3">
      <c r="A19311">
        <v>17028</v>
      </c>
      <c r="B19311" s="1" t="s">
        <v>622</v>
      </c>
      <c r="C19311" s="1" t="s">
        <v>1362</v>
      </c>
      <c r="D19311" s="1" t="s">
        <v>1243</v>
      </c>
      <c r="E19311" s="2">
        <v>44220.170567129629</v>
      </c>
    </row>
    <row r="19312" spans="1:5" x14ac:dyDescent="0.3">
      <c r="A19312">
        <v>17043</v>
      </c>
      <c r="B19312" s="1" t="s">
        <v>272</v>
      </c>
      <c r="C19312" s="1" t="s">
        <v>987</v>
      </c>
      <c r="D19312" s="1" t="s">
        <v>1243</v>
      </c>
      <c r="E19312" s="2">
        <v>44346.55846064815</v>
      </c>
    </row>
    <row r="19313" spans="1:5" x14ac:dyDescent="0.3">
      <c r="A19313">
        <v>17072</v>
      </c>
      <c r="B19313" s="1" t="s">
        <v>272</v>
      </c>
      <c r="C19313" s="1" t="s">
        <v>244</v>
      </c>
      <c r="D19313" s="1" t="s">
        <v>1243</v>
      </c>
      <c r="E19313" s="2">
        <v>44178.62872685185</v>
      </c>
    </row>
    <row r="19314" spans="1:5" x14ac:dyDescent="0.3">
      <c r="A19314">
        <v>17076</v>
      </c>
      <c r="B19314" s="1" t="s">
        <v>1423</v>
      </c>
      <c r="C19314" s="1" t="s">
        <v>348</v>
      </c>
      <c r="D19314" s="1" t="s">
        <v>1243</v>
      </c>
      <c r="E19314" s="2">
        <v>44212.501863425925</v>
      </c>
    </row>
    <row r="19315" spans="1:5" x14ac:dyDescent="0.3">
      <c r="A19315">
        <v>17077</v>
      </c>
      <c r="B19315" s="1" t="s">
        <v>1423</v>
      </c>
      <c r="C19315" s="1" t="s">
        <v>454</v>
      </c>
      <c r="D19315" s="1" t="s">
        <v>1243</v>
      </c>
      <c r="E19315" s="2">
        <v>44142.978125000001</v>
      </c>
    </row>
    <row r="19316" spans="1:5" x14ac:dyDescent="0.3">
      <c r="A19316">
        <v>17105</v>
      </c>
      <c r="B19316" s="1" t="s">
        <v>625</v>
      </c>
      <c r="C19316" s="1" t="s">
        <v>1398</v>
      </c>
      <c r="D19316" s="1" t="s">
        <v>1243</v>
      </c>
      <c r="E19316" s="2">
        <v>44033.194756944446</v>
      </c>
    </row>
    <row r="19317" spans="1:5" x14ac:dyDescent="0.3">
      <c r="A19317">
        <v>17123</v>
      </c>
      <c r="B19317" s="1" t="s">
        <v>274</v>
      </c>
      <c r="C19317" s="1" t="s">
        <v>774</v>
      </c>
      <c r="D19317" s="1" t="s">
        <v>1243</v>
      </c>
      <c r="E19317" s="2">
        <v>44221.910115740742</v>
      </c>
    </row>
    <row r="19318" spans="1:5" x14ac:dyDescent="0.3">
      <c r="A19318">
        <v>17151</v>
      </c>
      <c r="B19318" s="1" t="s">
        <v>1424</v>
      </c>
      <c r="C19318" s="1" t="s">
        <v>670</v>
      </c>
      <c r="D19318" s="1" t="s">
        <v>1243</v>
      </c>
      <c r="E19318" s="2">
        <v>44332.687743055554</v>
      </c>
    </row>
    <row r="19319" spans="1:5" x14ac:dyDescent="0.3">
      <c r="A19319">
        <v>17190</v>
      </c>
      <c r="B19319" s="1" t="s">
        <v>1424</v>
      </c>
      <c r="C19319" s="1" t="s">
        <v>824</v>
      </c>
      <c r="D19319" s="1" t="s">
        <v>1243</v>
      </c>
      <c r="E19319" s="2">
        <v>44053.467789351853</v>
      </c>
    </row>
    <row r="19320" spans="1:5" x14ac:dyDescent="0.3">
      <c r="A19320">
        <v>17200</v>
      </c>
      <c r="B19320" s="1" t="s">
        <v>922</v>
      </c>
      <c r="C19320" s="1" t="s">
        <v>911</v>
      </c>
      <c r="D19320" s="1" t="s">
        <v>1243</v>
      </c>
      <c r="E19320" s="2">
        <v>44266.284918981481</v>
      </c>
    </row>
    <row r="19321" spans="1:5" x14ac:dyDescent="0.3">
      <c r="A19321">
        <v>17217</v>
      </c>
      <c r="B19321" s="1" t="s">
        <v>922</v>
      </c>
      <c r="C19321" s="1" t="s">
        <v>344</v>
      </c>
      <c r="D19321" s="1" t="s">
        <v>1243</v>
      </c>
      <c r="E19321" s="2">
        <v>44272.475949074076</v>
      </c>
    </row>
    <row r="19322" spans="1:5" x14ac:dyDescent="0.3">
      <c r="A19322">
        <v>17246</v>
      </c>
      <c r="B19322" s="1" t="s">
        <v>626</v>
      </c>
      <c r="C19322" s="1" t="s">
        <v>771</v>
      </c>
      <c r="D19322" s="1" t="s">
        <v>1243</v>
      </c>
      <c r="E19322" s="2">
        <v>44193.032685185186</v>
      </c>
    </row>
    <row r="19323" spans="1:5" x14ac:dyDescent="0.3">
      <c r="A19323">
        <v>17253</v>
      </c>
      <c r="B19323" s="1" t="s">
        <v>1161</v>
      </c>
      <c r="C19323" s="1" t="s">
        <v>236</v>
      </c>
      <c r="D19323" s="1" t="s">
        <v>1243</v>
      </c>
      <c r="E19323" s="2">
        <v>44261.232442129629</v>
      </c>
    </row>
    <row r="19324" spans="1:5" x14ac:dyDescent="0.3">
      <c r="A19324">
        <v>17266</v>
      </c>
      <c r="B19324" s="1" t="s">
        <v>627</v>
      </c>
      <c r="C19324" s="1" t="s">
        <v>429</v>
      </c>
      <c r="D19324" s="1" t="s">
        <v>1243</v>
      </c>
      <c r="E19324" s="2">
        <v>44004.252511574072</v>
      </c>
    </row>
    <row r="19325" spans="1:5" x14ac:dyDescent="0.3">
      <c r="A19325">
        <v>17307</v>
      </c>
      <c r="B19325" s="1" t="s">
        <v>1425</v>
      </c>
      <c r="C19325" s="1" t="s">
        <v>840</v>
      </c>
      <c r="D19325" s="1" t="s">
        <v>1243</v>
      </c>
      <c r="E19325" s="2">
        <v>44265.604131944441</v>
      </c>
    </row>
    <row r="19326" spans="1:5" x14ac:dyDescent="0.3">
      <c r="A19326">
        <v>17315</v>
      </c>
      <c r="B19326" s="1" t="s">
        <v>1425</v>
      </c>
      <c r="C19326" s="1" t="s">
        <v>1317</v>
      </c>
      <c r="D19326" s="1" t="s">
        <v>1243</v>
      </c>
      <c r="E19326" s="2">
        <v>44207.848275462966</v>
      </c>
    </row>
    <row r="19327" spans="1:5" x14ac:dyDescent="0.3">
      <c r="A19327">
        <v>17337</v>
      </c>
      <c r="B19327" s="1" t="s">
        <v>1163</v>
      </c>
      <c r="C19327" s="1" t="s">
        <v>1274</v>
      </c>
      <c r="D19327" s="1" t="s">
        <v>1243</v>
      </c>
      <c r="E19327" s="2">
        <v>44091.300787037035</v>
      </c>
    </row>
    <row r="19328" spans="1:5" x14ac:dyDescent="0.3">
      <c r="A19328">
        <v>17347</v>
      </c>
      <c r="B19328" s="1" t="s">
        <v>629</v>
      </c>
      <c r="C19328" s="1" t="s">
        <v>415</v>
      </c>
      <c r="D19328" s="1" t="s">
        <v>1243</v>
      </c>
      <c r="E19328" s="2">
        <v>44020.448437500003</v>
      </c>
    </row>
    <row r="19329" spans="1:5" x14ac:dyDescent="0.3">
      <c r="A19329">
        <v>17445</v>
      </c>
      <c r="B19329" s="1" t="s">
        <v>277</v>
      </c>
      <c r="C19329" s="1" t="s">
        <v>65</v>
      </c>
      <c r="D19329" s="1" t="s">
        <v>1243</v>
      </c>
      <c r="E19329" s="2">
        <v>44151.255706018521</v>
      </c>
    </row>
    <row r="19330" spans="1:5" x14ac:dyDescent="0.3">
      <c r="A19330">
        <v>17446</v>
      </c>
      <c r="B19330" s="1" t="s">
        <v>277</v>
      </c>
      <c r="C19330" s="1" t="s">
        <v>242</v>
      </c>
      <c r="D19330" s="1" t="s">
        <v>1243</v>
      </c>
      <c r="E19330" s="2">
        <v>44322.604629629626</v>
      </c>
    </row>
    <row r="19331" spans="1:5" x14ac:dyDescent="0.3">
      <c r="A19331">
        <v>17465</v>
      </c>
      <c r="B19331" s="1" t="s">
        <v>277</v>
      </c>
      <c r="C19331" s="1" t="s">
        <v>710</v>
      </c>
      <c r="D19331" s="1" t="s">
        <v>1243</v>
      </c>
      <c r="E19331" s="2">
        <v>44139.893738425926</v>
      </c>
    </row>
    <row r="19332" spans="1:5" x14ac:dyDescent="0.3">
      <c r="A19332">
        <v>17483</v>
      </c>
      <c r="B19332" s="1" t="s">
        <v>279</v>
      </c>
      <c r="C19332" s="1" t="s">
        <v>1125</v>
      </c>
      <c r="D19332" s="1" t="s">
        <v>1243</v>
      </c>
      <c r="E19332" s="2">
        <v>44267.741863425923</v>
      </c>
    </row>
    <row r="19333" spans="1:5" x14ac:dyDescent="0.3">
      <c r="A19333">
        <v>17502</v>
      </c>
      <c r="B19333" s="1" t="s">
        <v>1498</v>
      </c>
      <c r="C19333" s="1" t="s">
        <v>42</v>
      </c>
      <c r="D19333" s="1" t="s">
        <v>1243</v>
      </c>
      <c r="E19333" s="2">
        <v>44318.278726851851</v>
      </c>
    </row>
    <row r="19334" spans="1:5" x14ac:dyDescent="0.3">
      <c r="A19334">
        <v>17504</v>
      </c>
      <c r="B19334" s="1" t="s">
        <v>1498</v>
      </c>
      <c r="C19334" s="1" t="s">
        <v>551</v>
      </c>
      <c r="D19334" s="1" t="s">
        <v>1243</v>
      </c>
      <c r="E19334" s="2">
        <v>44078.14471064815</v>
      </c>
    </row>
    <row r="19335" spans="1:5" x14ac:dyDescent="0.3">
      <c r="A19335">
        <v>17545</v>
      </c>
      <c r="B19335" s="1" t="s">
        <v>633</v>
      </c>
      <c r="C19335" s="1" t="s">
        <v>540</v>
      </c>
      <c r="D19335" s="1" t="s">
        <v>1243</v>
      </c>
      <c r="E19335" s="2">
        <v>44027.736307870371</v>
      </c>
    </row>
    <row r="19336" spans="1:5" x14ac:dyDescent="0.3">
      <c r="A19336">
        <v>17553</v>
      </c>
      <c r="B19336" s="1" t="s">
        <v>633</v>
      </c>
      <c r="C19336" s="1" t="s">
        <v>1355</v>
      </c>
      <c r="D19336" s="1" t="s">
        <v>1243</v>
      </c>
      <c r="E19336" s="2">
        <v>44118.028622685182</v>
      </c>
    </row>
    <row r="19337" spans="1:5" x14ac:dyDescent="0.3">
      <c r="A19337">
        <v>17556</v>
      </c>
      <c r="B19337" s="1" t="s">
        <v>633</v>
      </c>
      <c r="C19337" s="1" t="s">
        <v>1324</v>
      </c>
      <c r="D19337" s="1" t="s">
        <v>1243</v>
      </c>
      <c r="E19337" s="2">
        <v>44129.766388888886</v>
      </c>
    </row>
    <row r="19338" spans="1:5" x14ac:dyDescent="0.3">
      <c r="A19338">
        <v>17609</v>
      </c>
      <c r="B19338" s="1" t="s">
        <v>1164</v>
      </c>
      <c r="C19338" s="1" t="s">
        <v>898</v>
      </c>
      <c r="D19338" s="1" t="s">
        <v>1243</v>
      </c>
      <c r="E19338" s="2">
        <v>44339.477037037039</v>
      </c>
    </row>
    <row r="19339" spans="1:5" x14ac:dyDescent="0.3">
      <c r="A19339">
        <v>17613</v>
      </c>
      <c r="B19339" s="1" t="s">
        <v>1164</v>
      </c>
      <c r="C19339" s="1" t="s">
        <v>978</v>
      </c>
      <c r="D19339" s="1" t="s">
        <v>1243</v>
      </c>
      <c r="E19339" s="2">
        <v>44004.984652777777</v>
      </c>
    </row>
    <row r="19340" spans="1:5" x14ac:dyDescent="0.3">
      <c r="A19340">
        <v>17615</v>
      </c>
      <c r="B19340" s="1" t="s">
        <v>1164</v>
      </c>
      <c r="C19340" s="1" t="s">
        <v>360</v>
      </c>
      <c r="D19340" s="1" t="s">
        <v>1243</v>
      </c>
      <c r="E19340" s="2">
        <v>44119.984131944446</v>
      </c>
    </row>
    <row r="19341" spans="1:5" x14ac:dyDescent="0.3">
      <c r="A19341">
        <v>17654</v>
      </c>
      <c r="B19341" s="1" t="s">
        <v>282</v>
      </c>
      <c r="C19341" s="1" t="s">
        <v>971</v>
      </c>
      <c r="D19341" s="1" t="s">
        <v>1243</v>
      </c>
      <c r="E19341" s="2">
        <v>44333.719687500001</v>
      </c>
    </row>
    <row r="19342" spans="1:5" x14ac:dyDescent="0.3">
      <c r="A19342">
        <v>17655</v>
      </c>
      <c r="B19342" s="1" t="s">
        <v>282</v>
      </c>
      <c r="C19342" s="1" t="s">
        <v>137</v>
      </c>
      <c r="D19342" s="1" t="s">
        <v>1243</v>
      </c>
      <c r="E19342" s="2">
        <v>44041.636365740742</v>
      </c>
    </row>
    <row r="19343" spans="1:5" x14ac:dyDescent="0.3">
      <c r="A19343">
        <v>17658</v>
      </c>
      <c r="B19343" s="1" t="s">
        <v>282</v>
      </c>
      <c r="C19343" s="1" t="s">
        <v>187</v>
      </c>
      <c r="D19343" s="1" t="s">
        <v>1243</v>
      </c>
      <c r="E19343" s="2">
        <v>44056.977916666663</v>
      </c>
    </row>
    <row r="19344" spans="1:5" x14ac:dyDescent="0.3">
      <c r="A19344">
        <v>17674</v>
      </c>
      <c r="B19344" s="1" t="s">
        <v>282</v>
      </c>
      <c r="C19344" s="1" t="s">
        <v>425</v>
      </c>
      <c r="D19344" s="1" t="s">
        <v>1243</v>
      </c>
      <c r="E19344" s="2">
        <v>44348.666712962964</v>
      </c>
    </row>
    <row r="19345" spans="1:5" x14ac:dyDescent="0.3">
      <c r="A19345">
        <v>17687</v>
      </c>
      <c r="B19345" s="1" t="s">
        <v>283</v>
      </c>
      <c r="C19345" s="1" t="s">
        <v>100</v>
      </c>
      <c r="D19345" s="1" t="s">
        <v>1243</v>
      </c>
      <c r="E19345" s="2">
        <v>44323.729837962965</v>
      </c>
    </row>
    <row r="19346" spans="1:5" x14ac:dyDescent="0.3">
      <c r="A19346">
        <v>17732</v>
      </c>
      <c r="B19346" s="1" t="s">
        <v>285</v>
      </c>
      <c r="C19346" s="1" t="s">
        <v>1076</v>
      </c>
      <c r="D19346" s="1" t="s">
        <v>1243</v>
      </c>
      <c r="E19346" s="2">
        <v>44152.100289351853</v>
      </c>
    </row>
    <row r="19347" spans="1:5" x14ac:dyDescent="0.3">
      <c r="A19347">
        <v>17751</v>
      </c>
      <c r="B19347" s="1" t="s">
        <v>1500</v>
      </c>
      <c r="C19347" s="1" t="s">
        <v>236</v>
      </c>
      <c r="D19347" s="1" t="s">
        <v>1243</v>
      </c>
      <c r="E19347" s="2">
        <v>44019.729490740741</v>
      </c>
    </row>
    <row r="19348" spans="1:5" x14ac:dyDescent="0.3">
      <c r="A19348">
        <v>17763</v>
      </c>
      <c r="B19348" s="1" t="s">
        <v>1165</v>
      </c>
      <c r="C19348" s="1" t="s">
        <v>896</v>
      </c>
      <c r="D19348" s="1" t="s">
        <v>1243</v>
      </c>
      <c r="E19348" s="2">
        <v>44207.181354166663</v>
      </c>
    </row>
    <row r="19349" spans="1:5" x14ac:dyDescent="0.3">
      <c r="A19349">
        <v>17773</v>
      </c>
      <c r="B19349" s="1" t="s">
        <v>1165</v>
      </c>
      <c r="C19349" s="1" t="s">
        <v>31</v>
      </c>
      <c r="D19349" s="1" t="s">
        <v>1243</v>
      </c>
      <c r="E19349" s="2">
        <v>44070.556377314817</v>
      </c>
    </row>
    <row r="19350" spans="1:5" x14ac:dyDescent="0.3">
      <c r="A19350">
        <v>17777</v>
      </c>
      <c r="B19350" s="1" t="s">
        <v>1165</v>
      </c>
      <c r="C19350" s="1" t="s">
        <v>1359</v>
      </c>
      <c r="D19350" s="1" t="s">
        <v>1243</v>
      </c>
      <c r="E19350" s="2">
        <v>44331.113715277781</v>
      </c>
    </row>
    <row r="19351" spans="1:5" x14ac:dyDescent="0.3">
      <c r="A19351">
        <v>17786</v>
      </c>
      <c r="B19351" s="1" t="s">
        <v>926</v>
      </c>
      <c r="C19351" s="1" t="s">
        <v>204</v>
      </c>
      <c r="D19351" s="1" t="s">
        <v>1243</v>
      </c>
      <c r="E19351" s="2">
        <v>44316.094050925924</v>
      </c>
    </row>
    <row r="19352" spans="1:5" x14ac:dyDescent="0.3">
      <c r="A19352">
        <v>17789</v>
      </c>
      <c r="B19352" s="1" t="s">
        <v>926</v>
      </c>
      <c r="C19352" s="1" t="s">
        <v>1001</v>
      </c>
      <c r="D19352" s="1" t="s">
        <v>1243</v>
      </c>
      <c r="E19352" s="2">
        <v>44077.129513888889</v>
      </c>
    </row>
    <row r="19353" spans="1:5" x14ac:dyDescent="0.3">
      <c r="A19353">
        <v>17832</v>
      </c>
      <c r="B19353" s="1" t="s">
        <v>634</v>
      </c>
      <c r="C19353" s="1" t="s">
        <v>753</v>
      </c>
      <c r="D19353" s="1" t="s">
        <v>1243</v>
      </c>
      <c r="E19353" s="2">
        <v>44292.726597222223</v>
      </c>
    </row>
    <row r="19354" spans="1:5" x14ac:dyDescent="0.3">
      <c r="A19354">
        <v>17840</v>
      </c>
      <c r="B19354" s="1" t="s">
        <v>634</v>
      </c>
      <c r="C19354" s="1" t="s">
        <v>356</v>
      </c>
      <c r="D19354" s="1" t="s">
        <v>1243</v>
      </c>
      <c r="E19354" s="2">
        <v>44256.565451388888</v>
      </c>
    </row>
    <row r="19355" spans="1:5" x14ac:dyDescent="0.3">
      <c r="A19355">
        <v>17862</v>
      </c>
      <c r="B19355" s="1" t="s">
        <v>636</v>
      </c>
      <c r="C19355" s="1" t="s">
        <v>105</v>
      </c>
      <c r="D19355" s="1" t="s">
        <v>1243</v>
      </c>
      <c r="E19355" s="2">
        <v>44325.867893518516</v>
      </c>
    </row>
    <row r="19356" spans="1:5" x14ac:dyDescent="0.3">
      <c r="A19356">
        <v>17869</v>
      </c>
      <c r="B19356" s="1" t="s">
        <v>636</v>
      </c>
      <c r="C19356" s="1" t="s">
        <v>568</v>
      </c>
      <c r="D19356" s="1" t="s">
        <v>1243</v>
      </c>
      <c r="E19356" s="2">
        <v>44261.298530092594</v>
      </c>
    </row>
    <row r="19357" spans="1:5" x14ac:dyDescent="0.3">
      <c r="A19357">
        <v>17870</v>
      </c>
      <c r="B19357" s="1" t="s">
        <v>636</v>
      </c>
      <c r="C19357" s="1" t="s">
        <v>575</v>
      </c>
      <c r="D19357" s="1" t="s">
        <v>1243</v>
      </c>
      <c r="E19357" s="2">
        <v>44080.732152777775</v>
      </c>
    </row>
    <row r="19358" spans="1:5" x14ac:dyDescent="0.3">
      <c r="A19358">
        <v>17877</v>
      </c>
      <c r="B19358" s="1" t="s">
        <v>636</v>
      </c>
      <c r="C19358" s="1" t="s">
        <v>1354</v>
      </c>
      <c r="D19358" s="1" t="s">
        <v>1243</v>
      </c>
      <c r="E19358" s="2">
        <v>44060.343912037039</v>
      </c>
    </row>
    <row r="19359" spans="1:5" x14ac:dyDescent="0.3">
      <c r="A19359">
        <v>17881</v>
      </c>
      <c r="B19359" s="1" t="s">
        <v>636</v>
      </c>
      <c r="C19359" s="1" t="s">
        <v>46</v>
      </c>
      <c r="D19359" s="1" t="s">
        <v>1243</v>
      </c>
      <c r="E19359" s="2">
        <v>44016.418680555558</v>
      </c>
    </row>
    <row r="19360" spans="1:5" x14ac:dyDescent="0.3">
      <c r="A19360">
        <v>17882</v>
      </c>
      <c r="B19360" s="1" t="s">
        <v>636</v>
      </c>
      <c r="C19360" s="1" t="s">
        <v>348</v>
      </c>
      <c r="D19360" s="1" t="s">
        <v>1243</v>
      </c>
      <c r="E19360" s="2">
        <v>44152.269236111111</v>
      </c>
    </row>
    <row r="19361" spans="1:5" x14ac:dyDescent="0.3">
      <c r="A19361">
        <v>17883</v>
      </c>
      <c r="B19361" s="1" t="s">
        <v>636</v>
      </c>
      <c r="C19361" s="1" t="s">
        <v>341</v>
      </c>
      <c r="D19361" s="1" t="s">
        <v>1243</v>
      </c>
      <c r="E19361" s="2">
        <v>44343.635451388887</v>
      </c>
    </row>
    <row r="19362" spans="1:5" x14ac:dyDescent="0.3">
      <c r="A19362">
        <v>17901</v>
      </c>
      <c r="B19362" s="1" t="s">
        <v>1166</v>
      </c>
      <c r="C19362" s="1" t="s">
        <v>15</v>
      </c>
      <c r="D19362" s="1" t="s">
        <v>1243</v>
      </c>
      <c r="E19362" s="2">
        <v>44355.162870370368</v>
      </c>
    </row>
    <row r="19363" spans="1:5" x14ac:dyDescent="0.3">
      <c r="A19363">
        <v>17911</v>
      </c>
      <c r="B19363" s="1" t="s">
        <v>1166</v>
      </c>
      <c r="C19363" s="1" t="s">
        <v>1125</v>
      </c>
      <c r="D19363" s="1" t="s">
        <v>1243</v>
      </c>
      <c r="E19363" s="2">
        <v>44091.669895833336</v>
      </c>
    </row>
    <row r="19364" spans="1:5" x14ac:dyDescent="0.3">
      <c r="A19364">
        <v>17917</v>
      </c>
      <c r="B19364" s="1" t="s">
        <v>1166</v>
      </c>
      <c r="C19364" s="1" t="s">
        <v>10</v>
      </c>
      <c r="D19364" s="1" t="s">
        <v>1243</v>
      </c>
      <c r="E19364" s="2">
        <v>44036.754942129628</v>
      </c>
    </row>
    <row r="19365" spans="1:5" x14ac:dyDescent="0.3">
      <c r="A19365">
        <v>17928</v>
      </c>
      <c r="B19365" s="1" t="s">
        <v>1166</v>
      </c>
      <c r="C19365" s="1" t="s">
        <v>306</v>
      </c>
      <c r="D19365" s="1" t="s">
        <v>1243</v>
      </c>
      <c r="E19365" s="2">
        <v>44212.774212962962</v>
      </c>
    </row>
    <row r="19366" spans="1:5" x14ac:dyDescent="0.3">
      <c r="A19366">
        <v>17956</v>
      </c>
      <c r="B19366" s="1" t="s">
        <v>287</v>
      </c>
      <c r="C19366" s="1" t="s">
        <v>1295</v>
      </c>
      <c r="D19366" s="1" t="s">
        <v>1243</v>
      </c>
      <c r="E19366" s="2">
        <v>44043.131793981483</v>
      </c>
    </row>
    <row r="19367" spans="1:5" x14ac:dyDescent="0.3">
      <c r="A19367">
        <v>17974</v>
      </c>
      <c r="B19367" s="1" t="s">
        <v>287</v>
      </c>
      <c r="C19367" s="1" t="s">
        <v>932</v>
      </c>
      <c r="D19367" s="1" t="s">
        <v>1243</v>
      </c>
      <c r="E19367" s="2">
        <v>44043.669189814813</v>
      </c>
    </row>
    <row r="19368" spans="1:5" x14ac:dyDescent="0.3">
      <c r="A19368">
        <v>17977</v>
      </c>
      <c r="B19368" s="1" t="s">
        <v>287</v>
      </c>
      <c r="C19368" s="1" t="s">
        <v>13</v>
      </c>
      <c r="D19368" s="1" t="s">
        <v>1243</v>
      </c>
      <c r="E19368" s="2">
        <v>44002.981956018521</v>
      </c>
    </row>
    <row r="19369" spans="1:5" x14ac:dyDescent="0.3">
      <c r="A19369">
        <v>17984</v>
      </c>
      <c r="B19369" s="1" t="s">
        <v>1167</v>
      </c>
      <c r="C19369" s="1" t="s">
        <v>224</v>
      </c>
      <c r="D19369" s="1" t="s">
        <v>1243</v>
      </c>
      <c r="E19369" s="2">
        <v>44065.565092592595</v>
      </c>
    </row>
    <row r="19370" spans="1:5" x14ac:dyDescent="0.3">
      <c r="A19370">
        <v>17997</v>
      </c>
      <c r="B19370" s="1" t="s">
        <v>1167</v>
      </c>
      <c r="C19370" s="1" t="s">
        <v>559</v>
      </c>
      <c r="D19370" s="1" t="s">
        <v>1243</v>
      </c>
      <c r="E19370" s="2">
        <v>44185.362627314818</v>
      </c>
    </row>
    <row r="19371" spans="1:5" x14ac:dyDescent="0.3">
      <c r="A19371">
        <v>18000</v>
      </c>
      <c r="B19371" s="1" t="s">
        <v>1167</v>
      </c>
      <c r="C19371" s="1" t="s">
        <v>1333</v>
      </c>
      <c r="D19371" s="1" t="s">
        <v>1243</v>
      </c>
      <c r="E19371" s="2">
        <v>44223.76871527778</v>
      </c>
    </row>
    <row r="19372" spans="1:5" x14ac:dyDescent="0.3">
      <c r="A19372">
        <v>18004</v>
      </c>
      <c r="B19372" s="1" t="s">
        <v>1167</v>
      </c>
      <c r="C19372" s="1" t="s">
        <v>117</v>
      </c>
      <c r="D19372" s="1" t="s">
        <v>1243</v>
      </c>
      <c r="E19372" s="2">
        <v>44362.219502314816</v>
      </c>
    </row>
    <row r="19373" spans="1:5" x14ac:dyDescent="0.3">
      <c r="A19373">
        <v>18019</v>
      </c>
      <c r="B19373" s="1" t="s">
        <v>1167</v>
      </c>
      <c r="C19373" s="1" t="s">
        <v>1008</v>
      </c>
      <c r="D19373" s="1" t="s">
        <v>1243</v>
      </c>
      <c r="E19373" s="2">
        <v>44364.696793981479</v>
      </c>
    </row>
    <row r="19374" spans="1:5" x14ac:dyDescent="0.3">
      <c r="A19374">
        <v>18035</v>
      </c>
      <c r="B19374" s="1" t="s">
        <v>928</v>
      </c>
      <c r="C19374" s="1" t="s">
        <v>810</v>
      </c>
      <c r="D19374" s="1" t="s">
        <v>1243</v>
      </c>
      <c r="E19374" s="2">
        <v>44282.33079861111</v>
      </c>
    </row>
    <row r="19375" spans="1:5" x14ac:dyDescent="0.3">
      <c r="A19375">
        <v>18036</v>
      </c>
      <c r="B19375" s="1" t="s">
        <v>928</v>
      </c>
      <c r="C19375" s="1" t="s">
        <v>226</v>
      </c>
      <c r="D19375" s="1" t="s">
        <v>1243</v>
      </c>
      <c r="E19375" s="2">
        <v>44086.044537037036</v>
      </c>
    </row>
    <row r="19376" spans="1:5" x14ac:dyDescent="0.3">
      <c r="A19376">
        <v>18042</v>
      </c>
      <c r="B19376" s="1" t="s">
        <v>928</v>
      </c>
      <c r="C19376" s="1" t="s">
        <v>54</v>
      </c>
      <c r="D19376" s="1" t="s">
        <v>1243</v>
      </c>
      <c r="E19376" s="2">
        <v>44193.573946759258</v>
      </c>
    </row>
    <row r="19377" spans="1:5" x14ac:dyDescent="0.3">
      <c r="A19377">
        <v>18061</v>
      </c>
      <c r="B19377" s="1" t="s">
        <v>1428</v>
      </c>
      <c r="C19377" s="1" t="s">
        <v>465</v>
      </c>
      <c r="D19377" s="1" t="s">
        <v>1243</v>
      </c>
      <c r="E19377" s="2">
        <v>44322.080289351848</v>
      </c>
    </row>
    <row r="19378" spans="1:5" x14ac:dyDescent="0.3">
      <c r="A19378">
        <v>18072</v>
      </c>
      <c r="B19378" s="1" t="s">
        <v>289</v>
      </c>
      <c r="C19378" s="1" t="s">
        <v>46</v>
      </c>
      <c r="D19378" s="1" t="s">
        <v>1243</v>
      </c>
      <c r="E19378" s="2">
        <v>44032.90047453704</v>
      </c>
    </row>
    <row r="19379" spans="1:5" x14ac:dyDescent="0.3">
      <c r="A19379">
        <v>18074</v>
      </c>
      <c r="B19379" s="1" t="s">
        <v>289</v>
      </c>
      <c r="C19379" s="1" t="s">
        <v>13</v>
      </c>
      <c r="D19379" s="1" t="s">
        <v>1243</v>
      </c>
      <c r="E19379" s="2">
        <v>44039.671550925923</v>
      </c>
    </row>
    <row r="19380" spans="1:5" x14ac:dyDescent="0.3">
      <c r="A19380">
        <v>18085</v>
      </c>
      <c r="B19380" s="1" t="s">
        <v>289</v>
      </c>
      <c r="C19380" s="1" t="s">
        <v>200</v>
      </c>
      <c r="D19380" s="1" t="s">
        <v>1243</v>
      </c>
      <c r="E19380" s="2">
        <v>44229.460312499999</v>
      </c>
    </row>
    <row r="19381" spans="1:5" x14ac:dyDescent="0.3">
      <c r="A19381">
        <v>18100</v>
      </c>
      <c r="B19381" s="1" t="s">
        <v>289</v>
      </c>
      <c r="C19381" s="1" t="s">
        <v>183</v>
      </c>
      <c r="D19381" s="1" t="s">
        <v>1243</v>
      </c>
      <c r="E19381" s="2">
        <v>44219.415138888886</v>
      </c>
    </row>
    <row r="19382" spans="1:5" x14ac:dyDescent="0.3">
      <c r="A19382">
        <v>18104</v>
      </c>
      <c r="B19382" s="1" t="s">
        <v>289</v>
      </c>
      <c r="C19382" s="1" t="s">
        <v>364</v>
      </c>
      <c r="D19382" s="1" t="s">
        <v>1243</v>
      </c>
      <c r="E19382" s="2">
        <v>44295.608611111114</v>
      </c>
    </row>
    <row r="19383" spans="1:5" x14ac:dyDescent="0.3">
      <c r="A19383">
        <v>18131</v>
      </c>
      <c r="B19383" s="1" t="s">
        <v>291</v>
      </c>
      <c r="C19383" s="1" t="s">
        <v>268</v>
      </c>
      <c r="D19383" s="1" t="s">
        <v>1243</v>
      </c>
      <c r="E19383" s="2">
        <v>44092.059606481482</v>
      </c>
    </row>
    <row r="19384" spans="1:5" x14ac:dyDescent="0.3">
      <c r="A19384">
        <v>18181</v>
      </c>
      <c r="B19384" s="1" t="s">
        <v>293</v>
      </c>
      <c r="C19384" s="1" t="s">
        <v>1368</v>
      </c>
      <c r="D19384" s="1" t="s">
        <v>1243</v>
      </c>
      <c r="E19384" s="2">
        <v>44149.529247685183</v>
      </c>
    </row>
    <row r="19385" spans="1:5" x14ac:dyDescent="0.3">
      <c r="A19385">
        <v>18184</v>
      </c>
      <c r="B19385" s="1" t="s">
        <v>293</v>
      </c>
      <c r="C19385" s="1" t="s">
        <v>764</v>
      </c>
      <c r="D19385" s="1" t="s">
        <v>1243</v>
      </c>
      <c r="E19385" s="2">
        <v>44193.054189814815</v>
      </c>
    </row>
    <row r="19386" spans="1:5" x14ac:dyDescent="0.3">
      <c r="A19386">
        <v>18208</v>
      </c>
      <c r="B19386" s="1" t="s">
        <v>1429</v>
      </c>
      <c r="C19386" s="1" t="s">
        <v>644</v>
      </c>
      <c r="D19386" s="1" t="s">
        <v>1243</v>
      </c>
      <c r="E19386" s="2">
        <v>44174.975925925923</v>
      </c>
    </row>
    <row r="19387" spans="1:5" x14ac:dyDescent="0.3">
      <c r="A19387">
        <v>18237</v>
      </c>
      <c r="B19387" s="1" t="s">
        <v>930</v>
      </c>
      <c r="C19387" s="1" t="s">
        <v>358</v>
      </c>
      <c r="D19387" s="1" t="s">
        <v>1243</v>
      </c>
      <c r="E19387" s="2">
        <v>44162.929108796299</v>
      </c>
    </row>
    <row r="19388" spans="1:5" x14ac:dyDescent="0.3">
      <c r="A19388">
        <v>18254</v>
      </c>
      <c r="B19388" s="1" t="s">
        <v>930</v>
      </c>
      <c r="C19388" s="1" t="s">
        <v>1291</v>
      </c>
      <c r="D19388" s="1" t="s">
        <v>1243</v>
      </c>
      <c r="E19388" s="2">
        <v>44249.494189814817</v>
      </c>
    </row>
    <row r="19389" spans="1:5" x14ac:dyDescent="0.3">
      <c r="A19389">
        <v>18256</v>
      </c>
      <c r="B19389" s="1" t="s">
        <v>930</v>
      </c>
      <c r="C19389" s="1" t="s">
        <v>1043</v>
      </c>
      <c r="D19389" s="1" t="s">
        <v>1243</v>
      </c>
      <c r="E19389" s="2">
        <v>44051.975902777776</v>
      </c>
    </row>
    <row r="19390" spans="1:5" x14ac:dyDescent="0.3">
      <c r="A19390">
        <v>18268</v>
      </c>
      <c r="B19390" s="1" t="s">
        <v>1168</v>
      </c>
      <c r="C19390" s="1" t="s">
        <v>310</v>
      </c>
      <c r="D19390" s="1" t="s">
        <v>1243</v>
      </c>
      <c r="E19390" s="2">
        <v>44160.010833333334</v>
      </c>
    </row>
    <row r="19391" spans="1:5" x14ac:dyDescent="0.3">
      <c r="A19391">
        <v>18296</v>
      </c>
      <c r="B19391" s="1" t="s">
        <v>1168</v>
      </c>
      <c r="C19391" s="1" t="s">
        <v>613</v>
      </c>
      <c r="D19391" s="1" t="s">
        <v>1243</v>
      </c>
      <c r="E19391" s="2">
        <v>44307.143391203703</v>
      </c>
    </row>
    <row r="19392" spans="1:5" x14ac:dyDescent="0.3">
      <c r="A19392">
        <v>18305</v>
      </c>
      <c r="B19392" s="1" t="s">
        <v>1169</v>
      </c>
      <c r="C19392" s="1" t="s">
        <v>507</v>
      </c>
      <c r="D19392" s="1" t="s">
        <v>1243</v>
      </c>
      <c r="E19392" s="2">
        <v>44139.743692129632</v>
      </c>
    </row>
    <row r="19393" spans="1:5" x14ac:dyDescent="0.3">
      <c r="A19393">
        <v>18319</v>
      </c>
      <c r="B19393" s="1" t="s">
        <v>1169</v>
      </c>
      <c r="C19393" s="1" t="s">
        <v>1386</v>
      </c>
      <c r="D19393" s="1" t="s">
        <v>1243</v>
      </c>
      <c r="E19393" s="2">
        <v>44257.862870370373</v>
      </c>
    </row>
    <row r="19394" spans="1:5" x14ac:dyDescent="0.3">
      <c r="A19394">
        <v>18330</v>
      </c>
      <c r="B19394" s="1" t="s">
        <v>1169</v>
      </c>
      <c r="C19394" s="1" t="s">
        <v>44</v>
      </c>
      <c r="D19394" s="1" t="s">
        <v>1243</v>
      </c>
      <c r="E19394" s="2">
        <v>44161.118993055556</v>
      </c>
    </row>
    <row r="19395" spans="1:5" x14ac:dyDescent="0.3">
      <c r="A19395">
        <v>18337</v>
      </c>
      <c r="B19395" s="1" t="s">
        <v>1169</v>
      </c>
      <c r="C19395" s="1" t="s">
        <v>256</v>
      </c>
      <c r="D19395" s="1" t="s">
        <v>1243</v>
      </c>
      <c r="E19395" s="2">
        <v>44283.35796296296</v>
      </c>
    </row>
    <row r="19396" spans="1:5" x14ac:dyDescent="0.3">
      <c r="A19396">
        <v>18341</v>
      </c>
      <c r="B19396" s="1" t="s">
        <v>931</v>
      </c>
      <c r="C19396" s="1" t="s">
        <v>125</v>
      </c>
      <c r="D19396" s="1" t="s">
        <v>1243</v>
      </c>
      <c r="E19396" s="2">
        <v>44136.598078703704</v>
      </c>
    </row>
    <row r="19397" spans="1:5" x14ac:dyDescent="0.3">
      <c r="A19397">
        <v>18357</v>
      </c>
      <c r="B19397" s="1" t="s">
        <v>931</v>
      </c>
      <c r="C19397" s="1" t="s">
        <v>1082</v>
      </c>
      <c r="D19397" s="1" t="s">
        <v>1243</v>
      </c>
      <c r="E19397" s="2">
        <v>44275.869317129633</v>
      </c>
    </row>
    <row r="19398" spans="1:5" x14ac:dyDescent="0.3">
      <c r="A19398">
        <v>18373</v>
      </c>
      <c r="B19398" s="1" t="s">
        <v>1531</v>
      </c>
      <c r="C19398" s="1" t="s">
        <v>723</v>
      </c>
      <c r="D19398" s="1" t="s">
        <v>1243</v>
      </c>
      <c r="E19398" s="2">
        <v>44179.614652777775</v>
      </c>
    </row>
    <row r="19399" spans="1:5" x14ac:dyDescent="0.3">
      <c r="A19399">
        <v>18403</v>
      </c>
      <c r="B19399" s="1" t="s">
        <v>1170</v>
      </c>
      <c r="C19399" s="1" t="s">
        <v>1106</v>
      </c>
      <c r="D19399" s="1" t="s">
        <v>1243</v>
      </c>
      <c r="E19399" s="2">
        <v>44320.948321759257</v>
      </c>
    </row>
    <row r="19400" spans="1:5" x14ac:dyDescent="0.3">
      <c r="A19400">
        <v>18406</v>
      </c>
      <c r="B19400" s="1" t="s">
        <v>1170</v>
      </c>
      <c r="C19400" s="1" t="s">
        <v>1312</v>
      </c>
      <c r="D19400" s="1" t="s">
        <v>1243</v>
      </c>
      <c r="E19400" s="2">
        <v>44266.275856481479</v>
      </c>
    </row>
    <row r="19401" spans="1:5" x14ac:dyDescent="0.3">
      <c r="A19401">
        <v>18438</v>
      </c>
      <c r="B19401" s="1" t="s">
        <v>294</v>
      </c>
      <c r="C19401" s="1" t="s">
        <v>877</v>
      </c>
      <c r="D19401" s="1" t="s">
        <v>1243</v>
      </c>
      <c r="E19401" s="2">
        <v>44044.776678240742</v>
      </c>
    </row>
    <row r="19402" spans="1:5" x14ac:dyDescent="0.3">
      <c r="A19402">
        <v>18441</v>
      </c>
      <c r="B19402" s="1" t="s">
        <v>294</v>
      </c>
      <c r="C19402" s="1" t="s">
        <v>330</v>
      </c>
      <c r="D19402" s="1" t="s">
        <v>1243</v>
      </c>
      <c r="E19402" s="2">
        <v>44206.851620370369</v>
      </c>
    </row>
    <row r="19403" spans="1:5" x14ac:dyDescent="0.3">
      <c r="A19403">
        <v>18484</v>
      </c>
      <c r="B19403" s="1" t="s">
        <v>933</v>
      </c>
      <c r="C19403" s="1" t="s">
        <v>39</v>
      </c>
      <c r="D19403" s="1" t="s">
        <v>1243</v>
      </c>
      <c r="E19403" s="2">
        <v>44126.371608796297</v>
      </c>
    </row>
    <row r="19404" spans="1:5" x14ac:dyDescent="0.3">
      <c r="A19404">
        <v>18498</v>
      </c>
      <c r="B19404" s="1" t="s">
        <v>933</v>
      </c>
      <c r="C19404" s="1" t="s">
        <v>80</v>
      </c>
      <c r="D19404" s="1" t="s">
        <v>1243</v>
      </c>
      <c r="E19404" s="2">
        <v>44260.390983796293</v>
      </c>
    </row>
    <row r="19405" spans="1:5" x14ac:dyDescent="0.3">
      <c r="A19405">
        <v>18523</v>
      </c>
      <c r="B19405" s="1" t="s">
        <v>641</v>
      </c>
      <c r="C19405" s="1" t="s">
        <v>356</v>
      </c>
      <c r="D19405" s="1" t="s">
        <v>1243</v>
      </c>
      <c r="E19405" s="2">
        <v>44337.833356481482</v>
      </c>
    </row>
    <row r="19406" spans="1:5" x14ac:dyDescent="0.3">
      <c r="A19406">
        <v>18539</v>
      </c>
      <c r="B19406" s="1" t="s">
        <v>641</v>
      </c>
      <c r="C19406" s="1" t="s">
        <v>753</v>
      </c>
      <c r="D19406" s="1" t="s">
        <v>1243</v>
      </c>
      <c r="E19406" s="2">
        <v>44055.324074074073</v>
      </c>
    </row>
    <row r="19407" spans="1:5" x14ac:dyDescent="0.3">
      <c r="A19407">
        <v>18548</v>
      </c>
      <c r="B19407" s="1" t="s">
        <v>1430</v>
      </c>
      <c r="C19407" s="1" t="s">
        <v>723</v>
      </c>
      <c r="D19407" s="1" t="s">
        <v>1243</v>
      </c>
      <c r="E19407" s="2">
        <v>44213.027303240742</v>
      </c>
    </row>
    <row r="19408" spans="1:5" x14ac:dyDescent="0.3">
      <c r="A19408">
        <v>18612</v>
      </c>
      <c r="B19408" s="1" t="s">
        <v>1173</v>
      </c>
      <c r="C19408" s="1" t="s">
        <v>927</v>
      </c>
      <c r="D19408" s="1" t="s">
        <v>1243</v>
      </c>
      <c r="E19408" s="2">
        <v>44056.10019675926</v>
      </c>
    </row>
    <row r="19409" spans="1:5" x14ac:dyDescent="0.3">
      <c r="A19409">
        <v>18615</v>
      </c>
      <c r="B19409" s="1" t="s">
        <v>1173</v>
      </c>
      <c r="C19409" s="1" t="s">
        <v>112</v>
      </c>
      <c r="D19409" s="1" t="s">
        <v>1243</v>
      </c>
      <c r="E19409" s="2">
        <v>44025.200798611113</v>
      </c>
    </row>
    <row r="19410" spans="1:5" x14ac:dyDescent="0.3">
      <c r="A19410">
        <v>18638</v>
      </c>
      <c r="B19410" s="1" t="s">
        <v>296</v>
      </c>
      <c r="C19410" s="1" t="s">
        <v>1352</v>
      </c>
      <c r="D19410" s="1" t="s">
        <v>1243</v>
      </c>
      <c r="E19410" s="2">
        <v>44211.843831018516</v>
      </c>
    </row>
    <row r="19411" spans="1:5" x14ac:dyDescent="0.3">
      <c r="A19411">
        <v>18646</v>
      </c>
      <c r="B19411" s="1" t="s">
        <v>298</v>
      </c>
      <c r="C19411" s="1" t="s">
        <v>512</v>
      </c>
      <c r="D19411" s="1" t="s">
        <v>1243</v>
      </c>
      <c r="E19411" s="2">
        <v>44036.038275462961</v>
      </c>
    </row>
    <row r="19412" spans="1:5" x14ac:dyDescent="0.3">
      <c r="A19412">
        <v>18649</v>
      </c>
      <c r="B19412" s="1" t="s">
        <v>298</v>
      </c>
      <c r="C19412" s="1" t="s">
        <v>700</v>
      </c>
      <c r="D19412" s="1" t="s">
        <v>1243</v>
      </c>
      <c r="E19412" s="2">
        <v>44110.051898148151</v>
      </c>
    </row>
    <row r="19413" spans="1:5" x14ac:dyDescent="0.3">
      <c r="A19413">
        <v>18669</v>
      </c>
      <c r="B19413" s="1" t="s">
        <v>1174</v>
      </c>
      <c r="C19413" s="1" t="s">
        <v>461</v>
      </c>
      <c r="D19413" s="1" t="s">
        <v>1243</v>
      </c>
      <c r="E19413" s="2">
        <v>44346.322523148148</v>
      </c>
    </row>
    <row r="19414" spans="1:5" x14ac:dyDescent="0.3">
      <c r="A19414">
        <v>18679</v>
      </c>
      <c r="B19414" s="1" t="s">
        <v>1174</v>
      </c>
      <c r="C19414" s="1" t="s">
        <v>597</v>
      </c>
      <c r="D19414" s="1" t="s">
        <v>1243</v>
      </c>
      <c r="E19414" s="2">
        <v>44003.781273148146</v>
      </c>
    </row>
    <row r="19415" spans="1:5" x14ac:dyDescent="0.3">
      <c r="A19415">
        <v>18683</v>
      </c>
      <c r="B19415" s="1" t="s">
        <v>1174</v>
      </c>
      <c r="C19415" s="1" t="s">
        <v>592</v>
      </c>
      <c r="D19415" s="1" t="s">
        <v>1243</v>
      </c>
      <c r="E19415" s="2">
        <v>44127.037986111114</v>
      </c>
    </row>
    <row r="19416" spans="1:5" x14ac:dyDescent="0.3">
      <c r="A19416">
        <v>18705</v>
      </c>
      <c r="B19416" s="1" t="s">
        <v>300</v>
      </c>
      <c r="C19416" s="1" t="s">
        <v>1090</v>
      </c>
      <c r="D19416" s="1" t="s">
        <v>1243</v>
      </c>
      <c r="E19416" s="2">
        <v>44247.146701388891</v>
      </c>
    </row>
    <row r="19417" spans="1:5" x14ac:dyDescent="0.3">
      <c r="A19417">
        <v>18728</v>
      </c>
      <c r="B19417" s="1" t="s">
        <v>936</v>
      </c>
      <c r="C19417" s="1" t="s">
        <v>855</v>
      </c>
      <c r="D19417" s="1" t="s">
        <v>1243</v>
      </c>
      <c r="E19417" s="2">
        <v>44048.434120370373</v>
      </c>
    </row>
    <row r="19418" spans="1:5" x14ac:dyDescent="0.3">
      <c r="A19418">
        <v>18785</v>
      </c>
      <c r="B19418" s="1" t="s">
        <v>301</v>
      </c>
      <c r="C19418" s="1" t="s">
        <v>661</v>
      </c>
      <c r="D19418" s="1" t="s">
        <v>1243</v>
      </c>
      <c r="E19418" s="2">
        <v>44101.624675925923</v>
      </c>
    </row>
    <row r="19419" spans="1:5" x14ac:dyDescent="0.3">
      <c r="A19419">
        <v>18802</v>
      </c>
      <c r="B19419" s="1" t="s">
        <v>1431</v>
      </c>
      <c r="C19419" s="1" t="s">
        <v>137</v>
      </c>
      <c r="D19419" s="1" t="s">
        <v>1243</v>
      </c>
      <c r="E19419" s="2">
        <v>44357.283958333333</v>
      </c>
    </row>
    <row r="19420" spans="1:5" x14ac:dyDescent="0.3">
      <c r="A19420">
        <v>18810</v>
      </c>
      <c r="B19420" s="1" t="s">
        <v>643</v>
      </c>
      <c r="C19420" s="1" t="s">
        <v>672</v>
      </c>
      <c r="D19420" s="1" t="s">
        <v>1243</v>
      </c>
      <c r="E19420" s="2">
        <v>44136.743877314817</v>
      </c>
    </row>
    <row r="19421" spans="1:5" x14ac:dyDescent="0.3">
      <c r="A19421">
        <v>18814</v>
      </c>
      <c r="B19421" s="1" t="s">
        <v>643</v>
      </c>
      <c r="C19421" s="1" t="s">
        <v>1271</v>
      </c>
      <c r="D19421" s="1" t="s">
        <v>1243</v>
      </c>
      <c r="E19421" s="2">
        <v>44286.828715277778</v>
      </c>
    </row>
    <row r="19422" spans="1:5" x14ac:dyDescent="0.3">
      <c r="A19422">
        <v>18867</v>
      </c>
      <c r="B19422" s="1" t="s">
        <v>1177</v>
      </c>
      <c r="C19422" s="1" t="s">
        <v>21</v>
      </c>
      <c r="D19422" s="1" t="s">
        <v>1243</v>
      </c>
      <c r="E19422" s="2">
        <v>44278.377511574072</v>
      </c>
    </row>
    <row r="19423" spans="1:5" x14ac:dyDescent="0.3">
      <c r="A19423">
        <v>18870</v>
      </c>
      <c r="B19423" s="1" t="s">
        <v>1177</v>
      </c>
      <c r="C19423" s="1" t="s">
        <v>555</v>
      </c>
      <c r="D19423" s="1" t="s">
        <v>1243</v>
      </c>
      <c r="E19423" s="2">
        <v>44142.600601851853</v>
      </c>
    </row>
    <row r="19424" spans="1:5" x14ac:dyDescent="0.3">
      <c r="A19424">
        <v>18899</v>
      </c>
      <c r="B19424" s="1" t="s">
        <v>304</v>
      </c>
      <c r="C19424" s="1" t="s">
        <v>275</v>
      </c>
      <c r="D19424" s="1" t="s">
        <v>1243</v>
      </c>
      <c r="E19424" s="2">
        <v>44363.642592592594</v>
      </c>
    </row>
    <row r="19425" spans="1:5" x14ac:dyDescent="0.3">
      <c r="A19425">
        <v>18935</v>
      </c>
      <c r="B19425" s="1" t="s">
        <v>645</v>
      </c>
      <c r="C19425" s="1" t="s">
        <v>648</v>
      </c>
      <c r="D19425" s="1" t="s">
        <v>1243</v>
      </c>
      <c r="E19425" s="2">
        <v>44179.457881944443</v>
      </c>
    </row>
    <row r="19426" spans="1:5" x14ac:dyDescent="0.3">
      <c r="A19426">
        <v>18940</v>
      </c>
      <c r="B19426" s="1" t="s">
        <v>645</v>
      </c>
      <c r="C19426" s="1" t="s">
        <v>877</v>
      </c>
      <c r="D19426" s="1" t="s">
        <v>1243</v>
      </c>
      <c r="E19426" s="2">
        <v>44311.026724537034</v>
      </c>
    </row>
    <row r="19427" spans="1:5" x14ac:dyDescent="0.3">
      <c r="A19427">
        <v>18965</v>
      </c>
      <c r="B19427" s="1" t="s">
        <v>1178</v>
      </c>
      <c r="C19427" s="1" t="s">
        <v>934</v>
      </c>
      <c r="D19427" s="1" t="s">
        <v>1243</v>
      </c>
      <c r="E19427" s="2">
        <v>44107.311840277776</v>
      </c>
    </row>
    <row r="19428" spans="1:5" x14ac:dyDescent="0.3">
      <c r="A19428">
        <v>18971</v>
      </c>
      <c r="B19428" s="1" t="s">
        <v>1178</v>
      </c>
      <c r="C19428" s="1" t="s">
        <v>1338</v>
      </c>
      <c r="D19428" s="1" t="s">
        <v>1243</v>
      </c>
      <c r="E19428" s="2">
        <v>44032.765439814815</v>
      </c>
    </row>
    <row r="19429" spans="1:5" x14ac:dyDescent="0.3">
      <c r="A19429">
        <v>18972</v>
      </c>
      <c r="B19429" s="1" t="s">
        <v>1178</v>
      </c>
      <c r="C19429" s="1" t="s">
        <v>156</v>
      </c>
      <c r="D19429" s="1" t="s">
        <v>1243</v>
      </c>
      <c r="E19429" s="2">
        <v>44085.435277777775</v>
      </c>
    </row>
    <row r="19430" spans="1:5" x14ac:dyDescent="0.3">
      <c r="A19430">
        <v>19019</v>
      </c>
      <c r="B19430" s="1" t="s">
        <v>1433</v>
      </c>
      <c r="C19430" s="1" t="s">
        <v>812</v>
      </c>
      <c r="D19430" s="1" t="s">
        <v>1243</v>
      </c>
      <c r="E19430" s="2">
        <v>44139.751273148147</v>
      </c>
    </row>
    <row r="19431" spans="1:5" x14ac:dyDescent="0.3">
      <c r="A19431">
        <v>19035</v>
      </c>
      <c r="B19431" s="1" t="s">
        <v>1433</v>
      </c>
      <c r="C19431" s="1" t="s">
        <v>73</v>
      </c>
      <c r="D19431" s="1" t="s">
        <v>1243</v>
      </c>
      <c r="E19431" s="2">
        <v>44040.581122685187</v>
      </c>
    </row>
    <row r="19432" spans="1:5" x14ac:dyDescent="0.3">
      <c r="A19432">
        <v>19074</v>
      </c>
      <c r="B19432" s="1" t="s">
        <v>649</v>
      </c>
      <c r="C19432" s="1" t="s">
        <v>1033</v>
      </c>
      <c r="D19432" s="1" t="s">
        <v>1243</v>
      </c>
      <c r="E19432" s="2">
        <v>44238.994895833333</v>
      </c>
    </row>
    <row r="19433" spans="1:5" x14ac:dyDescent="0.3">
      <c r="A19433">
        <v>19083</v>
      </c>
      <c r="B19433" s="1" t="s">
        <v>649</v>
      </c>
      <c r="C19433" s="1" t="s">
        <v>980</v>
      </c>
      <c r="D19433" s="1" t="s">
        <v>1243</v>
      </c>
      <c r="E19433" s="2">
        <v>44004.099074074074</v>
      </c>
    </row>
    <row r="19434" spans="1:5" x14ac:dyDescent="0.3">
      <c r="A19434">
        <v>19093</v>
      </c>
      <c r="B19434" s="1" t="s">
        <v>649</v>
      </c>
      <c r="C19434" s="1" t="s">
        <v>368</v>
      </c>
      <c r="D19434" s="1" t="s">
        <v>1243</v>
      </c>
      <c r="E19434" s="2">
        <v>44180.059895833336</v>
      </c>
    </row>
    <row r="19435" spans="1:5" x14ac:dyDescent="0.3">
      <c r="A19435">
        <v>19094</v>
      </c>
      <c r="B19435" s="1" t="s">
        <v>649</v>
      </c>
      <c r="C19435" s="1" t="s">
        <v>1360</v>
      </c>
      <c r="D19435" s="1" t="s">
        <v>1243</v>
      </c>
      <c r="E19435" s="2">
        <v>44064.421990740739</v>
      </c>
    </row>
    <row r="19436" spans="1:5" x14ac:dyDescent="0.3">
      <c r="A19436">
        <v>19095</v>
      </c>
      <c r="B19436" s="1" t="s">
        <v>649</v>
      </c>
      <c r="C19436" s="1" t="s">
        <v>1277</v>
      </c>
      <c r="D19436" s="1" t="s">
        <v>1243</v>
      </c>
      <c r="E19436" s="2">
        <v>44026.583252314813</v>
      </c>
    </row>
    <row r="19437" spans="1:5" x14ac:dyDescent="0.3">
      <c r="A19437">
        <v>19096</v>
      </c>
      <c r="B19437" s="1" t="s">
        <v>649</v>
      </c>
      <c r="C19437" s="1" t="s">
        <v>542</v>
      </c>
      <c r="D19437" s="1" t="s">
        <v>1243</v>
      </c>
      <c r="E19437" s="2">
        <v>44361.00880787037</v>
      </c>
    </row>
    <row r="19438" spans="1:5" x14ac:dyDescent="0.3">
      <c r="A19438">
        <v>19102</v>
      </c>
      <c r="B19438" s="1" t="s">
        <v>937</v>
      </c>
      <c r="C19438" s="1" t="s">
        <v>551</v>
      </c>
      <c r="D19438" s="1" t="s">
        <v>1243</v>
      </c>
      <c r="E19438" s="2">
        <v>44233.405358796299</v>
      </c>
    </row>
    <row r="19439" spans="1:5" x14ac:dyDescent="0.3">
      <c r="A19439">
        <v>19108</v>
      </c>
      <c r="B19439" s="1" t="s">
        <v>650</v>
      </c>
      <c r="C19439" s="1" t="s">
        <v>132</v>
      </c>
      <c r="D19439" s="1" t="s">
        <v>1243</v>
      </c>
      <c r="E19439" s="2">
        <v>44172.269907407404</v>
      </c>
    </row>
    <row r="19440" spans="1:5" x14ac:dyDescent="0.3">
      <c r="A19440">
        <v>19111</v>
      </c>
      <c r="B19440" s="1" t="s">
        <v>650</v>
      </c>
      <c r="C19440" s="1" t="s">
        <v>1337</v>
      </c>
      <c r="D19440" s="1" t="s">
        <v>1243</v>
      </c>
      <c r="E19440" s="2">
        <v>44122.521284722221</v>
      </c>
    </row>
    <row r="19441" spans="1:5" x14ac:dyDescent="0.3">
      <c r="A19441">
        <v>19132</v>
      </c>
      <c r="B19441" s="1" t="s">
        <v>1434</v>
      </c>
      <c r="C19441" s="1" t="s">
        <v>346</v>
      </c>
      <c r="D19441" s="1" t="s">
        <v>1243</v>
      </c>
      <c r="E19441" s="2">
        <v>44240.692986111113</v>
      </c>
    </row>
    <row r="19442" spans="1:5" x14ac:dyDescent="0.3">
      <c r="A19442">
        <v>19156</v>
      </c>
      <c r="B19442" s="1" t="s">
        <v>307</v>
      </c>
      <c r="C19442" s="1" t="s">
        <v>189</v>
      </c>
      <c r="D19442" s="1" t="s">
        <v>1243</v>
      </c>
      <c r="E19442" s="2">
        <v>44147.772349537037</v>
      </c>
    </row>
    <row r="19443" spans="1:5" x14ac:dyDescent="0.3">
      <c r="A19443">
        <v>19199</v>
      </c>
      <c r="B19443" s="1" t="s">
        <v>1181</v>
      </c>
      <c r="C19443" s="1" t="s">
        <v>680</v>
      </c>
      <c r="D19443" s="1" t="s">
        <v>1243</v>
      </c>
      <c r="E19443" s="2">
        <v>44267.438287037039</v>
      </c>
    </row>
    <row r="19444" spans="1:5" x14ac:dyDescent="0.3">
      <c r="A19444">
        <v>19215</v>
      </c>
      <c r="B19444" s="1" t="s">
        <v>1181</v>
      </c>
      <c r="C19444" s="1" t="s">
        <v>346</v>
      </c>
      <c r="D19444" s="1" t="s">
        <v>1243</v>
      </c>
      <c r="E19444" s="2">
        <v>44334.047013888892</v>
      </c>
    </row>
    <row r="19445" spans="1:5" x14ac:dyDescent="0.3">
      <c r="A19445">
        <v>19232</v>
      </c>
      <c r="B19445" s="1" t="s">
        <v>652</v>
      </c>
      <c r="C19445" s="1" t="s">
        <v>515</v>
      </c>
      <c r="D19445" s="1" t="s">
        <v>1243</v>
      </c>
      <c r="E19445" s="2">
        <v>44060.866400462961</v>
      </c>
    </row>
    <row r="19446" spans="1:5" x14ac:dyDescent="0.3">
      <c r="A19446">
        <v>19247</v>
      </c>
      <c r="B19446" s="1" t="s">
        <v>309</v>
      </c>
      <c r="C19446" s="1" t="s">
        <v>433</v>
      </c>
      <c r="D19446" s="1" t="s">
        <v>1243</v>
      </c>
      <c r="E19446" s="2">
        <v>44243.018333333333</v>
      </c>
    </row>
    <row r="19447" spans="1:5" x14ac:dyDescent="0.3">
      <c r="A19447">
        <v>19286</v>
      </c>
      <c r="B19447" s="1" t="s">
        <v>1184</v>
      </c>
      <c r="C19447" s="1" t="s">
        <v>697</v>
      </c>
      <c r="D19447" s="1" t="s">
        <v>1243</v>
      </c>
      <c r="E19447" s="2">
        <v>44099.484942129631</v>
      </c>
    </row>
    <row r="19448" spans="1:5" x14ac:dyDescent="0.3">
      <c r="A19448">
        <v>19306</v>
      </c>
      <c r="B19448" s="1" t="s">
        <v>655</v>
      </c>
      <c r="C19448" s="1" t="s">
        <v>73</v>
      </c>
      <c r="D19448" s="1" t="s">
        <v>1243</v>
      </c>
      <c r="E19448" s="2">
        <v>44314.048321759263</v>
      </c>
    </row>
    <row r="19449" spans="1:5" x14ac:dyDescent="0.3">
      <c r="A19449">
        <v>19312</v>
      </c>
      <c r="B19449" s="1" t="s">
        <v>655</v>
      </c>
      <c r="C19449" s="1" t="s">
        <v>229</v>
      </c>
      <c r="D19449" s="1" t="s">
        <v>1243</v>
      </c>
      <c r="E19449" s="2">
        <v>44127.489733796298</v>
      </c>
    </row>
    <row r="19450" spans="1:5" x14ac:dyDescent="0.3">
      <c r="A19450">
        <v>19331</v>
      </c>
      <c r="B19450" s="1" t="s">
        <v>1185</v>
      </c>
      <c r="C19450" s="1" t="s">
        <v>1268</v>
      </c>
      <c r="D19450" s="1" t="s">
        <v>1243</v>
      </c>
      <c r="E19450" s="2">
        <v>44293.476469907408</v>
      </c>
    </row>
    <row r="19451" spans="1:5" x14ac:dyDescent="0.3">
      <c r="A19451">
        <v>19333</v>
      </c>
      <c r="B19451" s="1" t="s">
        <v>1185</v>
      </c>
      <c r="C19451" s="1" t="s">
        <v>745</v>
      </c>
      <c r="D19451" s="1" t="s">
        <v>1243</v>
      </c>
      <c r="E19451" s="2">
        <v>44329.105520833335</v>
      </c>
    </row>
    <row r="19452" spans="1:5" x14ac:dyDescent="0.3">
      <c r="A19452">
        <v>19363</v>
      </c>
      <c r="B19452" s="1" t="s">
        <v>311</v>
      </c>
      <c r="C19452" s="1" t="s">
        <v>1380</v>
      </c>
      <c r="D19452" s="1" t="s">
        <v>1243</v>
      </c>
      <c r="E19452" s="2">
        <v>44326.998506944445</v>
      </c>
    </row>
    <row r="19453" spans="1:5" x14ac:dyDescent="0.3">
      <c r="A19453">
        <v>19368</v>
      </c>
      <c r="B19453" s="1" t="s">
        <v>656</v>
      </c>
      <c r="C19453" s="1" t="s">
        <v>870</v>
      </c>
      <c r="D19453" s="1" t="s">
        <v>1243</v>
      </c>
      <c r="E19453" s="2">
        <v>44097.542118055557</v>
      </c>
    </row>
    <row r="19454" spans="1:5" x14ac:dyDescent="0.3">
      <c r="A19454">
        <v>19381</v>
      </c>
      <c r="B19454" s="1" t="s">
        <v>1435</v>
      </c>
      <c r="C19454" s="1" t="s">
        <v>1357</v>
      </c>
      <c r="D19454" s="1" t="s">
        <v>1243</v>
      </c>
      <c r="E19454" s="2">
        <v>44243.186747685184</v>
      </c>
    </row>
    <row r="19455" spans="1:5" x14ac:dyDescent="0.3">
      <c r="A19455">
        <v>19387</v>
      </c>
      <c r="B19455" s="1" t="s">
        <v>1435</v>
      </c>
      <c r="C19455" s="1" t="s">
        <v>1306</v>
      </c>
      <c r="D19455" s="1" t="s">
        <v>1243</v>
      </c>
      <c r="E19455" s="2">
        <v>44364.520451388889</v>
      </c>
    </row>
    <row r="19456" spans="1:5" x14ac:dyDescent="0.3">
      <c r="A19456">
        <v>19389</v>
      </c>
      <c r="B19456" s="1" t="s">
        <v>1435</v>
      </c>
      <c r="C19456" s="1" t="s">
        <v>592</v>
      </c>
      <c r="D19456" s="1" t="s">
        <v>1243</v>
      </c>
      <c r="E19456" s="2">
        <v>44320.776354166665</v>
      </c>
    </row>
    <row r="19457" spans="1:5" x14ac:dyDescent="0.3">
      <c r="A19457">
        <v>19393</v>
      </c>
      <c r="B19457" s="1" t="s">
        <v>1186</v>
      </c>
      <c r="C19457" s="1" t="s">
        <v>90</v>
      </c>
      <c r="D19457" s="1" t="s">
        <v>1243</v>
      </c>
      <c r="E19457" s="2">
        <v>44008.981226851851</v>
      </c>
    </row>
    <row r="19458" spans="1:5" x14ac:dyDescent="0.3">
      <c r="A19458">
        <v>19496</v>
      </c>
      <c r="B19458" s="1" t="s">
        <v>1436</v>
      </c>
      <c r="C19458" s="1" t="s">
        <v>704</v>
      </c>
      <c r="D19458" s="1" t="s">
        <v>1243</v>
      </c>
      <c r="E19458" s="2">
        <v>44081.132291666669</v>
      </c>
    </row>
    <row r="19459" spans="1:5" x14ac:dyDescent="0.3">
      <c r="A19459">
        <v>19511</v>
      </c>
      <c r="B19459" s="1" t="s">
        <v>1187</v>
      </c>
      <c r="C19459" s="1" t="s">
        <v>246</v>
      </c>
      <c r="D19459" s="1" t="s">
        <v>1243</v>
      </c>
      <c r="E19459" s="2">
        <v>44306.281469907408</v>
      </c>
    </row>
    <row r="19460" spans="1:5" x14ac:dyDescent="0.3">
      <c r="A19460">
        <v>19533</v>
      </c>
      <c r="B19460" s="1" t="s">
        <v>658</v>
      </c>
      <c r="C19460" s="1" t="s">
        <v>1300</v>
      </c>
      <c r="D19460" s="1" t="s">
        <v>1243</v>
      </c>
      <c r="E19460" s="2">
        <v>44341.806608796294</v>
      </c>
    </row>
    <row r="19461" spans="1:5" x14ac:dyDescent="0.3">
      <c r="A19461">
        <v>19585</v>
      </c>
      <c r="B19461" s="1" t="s">
        <v>318</v>
      </c>
      <c r="C19461" s="1" t="s">
        <v>689</v>
      </c>
      <c r="D19461" s="1" t="s">
        <v>1243</v>
      </c>
      <c r="E19461" s="2">
        <v>44036.731446759259</v>
      </c>
    </row>
    <row r="19462" spans="1:5" x14ac:dyDescent="0.3">
      <c r="A19462">
        <v>19611</v>
      </c>
      <c r="B19462" s="1" t="s">
        <v>1437</v>
      </c>
      <c r="C19462" s="1" t="s">
        <v>452</v>
      </c>
      <c r="D19462" s="1" t="s">
        <v>1243</v>
      </c>
      <c r="E19462" s="2">
        <v>44214.109016203707</v>
      </c>
    </row>
    <row r="19463" spans="1:5" x14ac:dyDescent="0.3">
      <c r="A19463">
        <v>19618</v>
      </c>
      <c r="B19463" s="1" t="s">
        <v>1437</v>
      </c>
      <c r="C19463" s="1" t="s">
        <v>764</v>
      </c>
      <c r="D19463" s="1" t="s">
        <v>1243</v>
      </c>
      <c r="E19463" s="2">
        <v>44201.395532407405</v>
      </c>
    </row>
    <row r="19464" spans="1:5" x14ac:dyDescent="0.3">
      <c r="A19464">
        <v>19632</v>
      </c>
      <c r="B19464" s="1" t="s">
        <v>939</v>
      </c>
      <c r="C19464" s="1" t="s">
        <v>803</v>
      </c>
      <c r="D19464" s="1" t="s">
        <v>1243</v>
      </c>
      <c r="E19464" s="2">
        <v>44004.675254629627</v>
      </c>
    </row>
    <row r="19465" spans="1:5" x14ac:dyDescent="0.3">
      <c r="A19465">
        <v>19650</v>
      </c>
      <c r="B19465" s="1" t="s">
        <v>320</v>
      </c>
      <c r="C19465" s="1" t="s">
        <v>173</v>
      </c>
      <c r="D19465" s="1" t="s">
        <v>1243</v>
      </c>
      <c r="E19465" s="2">
        <v>44185.081956018519</v>
      </c>
    </row>
    <row r="19466" spans="1:5" x14ac:dyDescent="0.3">
      <c r="A19466">
        <v>19671</v>
      </c>
      <c r="B19466" s="1" t="s">
        <v>320</v>
      </c>
      <c r="C19466" s="1" t="s">
        <v>278</v>
      </c>
      <c r="D19466" s="1" t="s">
        <v>1243</v>
      </c>
      <c r="E19466" s="2">
        <v>44239.722337962965</v>
      </c>
    </row>
    <row r="19467" spans="1:5" x14ac:dyDescent="0.3">
      <c r="A19467">
        <v>19695</v>
      </c>
      <c r="B19467" s="1" t="s">
        <v>659</v>
      </c>
      <c r="C19467" s="1" t="s">
        <v>130</v>
      </c>
      <c r="D19467" s="1" t="s">
        <v>1243</v>
      </c>
      <c r="E19467" s="2">
        <v>44022.670011574075</v>
      </c>
    </row>
    <row r="19468" spans="1:5" x14ac:dyDescent="0.3">
      <c r="A19468">
        <v>19705</v>
      </c>
      <c r="B19468" s="1" t="s">
        <v>659</v>
      </c>
      <c r="C19468" s="1" t="s">
        <v>1306</v>
      </c>
      <c r="D19468" s="1" t="s">
        <v>1243</v>
      </c>
      <c r="E19468" s="2">
        <v>44083.276412037034</v>
      </c>
    </row>
    <row r="19469" spans="1:5" x14ac:dyDescent="0.3">
      <c r="A19469">
        <v>19708</v>
      </c>
      <c r="B19469" s="1" t="s">
        <v>659</v>
      </c>
      <c r="C19469" s="1" t="s">
        <v>156</v>
      </c>
      <c r="D19469" s="1" t="s">
        <v>1243</v>
      </c>
      <c r="E19469" s="2">
        <v>44075.385601851849</v>
      </c>
    </row>
    <row r="19470" spans="1:5" x14ac:dyDescent="0.3">
      <c r="A19470">
        <v>19710</v>
      </c>
      <c r="B19470" s="1" t="s">
        <v>659</v>
      </c>
      <c r="C19470" s="1" t="s">
        <v>822</v>
      </c>
      <c r="D19470" s="1" t="s">
        <v>1243</v>
      </c>
      <c r="E19470" s="2">
        <v>44235.575162037036</v>
      </c>
    </row>
    <row r="19471" spans="1:5" x14ac:dyDescent="0.3">
      <c r="A19471">
        <v>19711</v>
      </c>
      <c r="B19471" s="1" t="s">
        <v>659</v>
      </c>
      <c r="C19471" s="1" t="s">
        <v>528</v>
      </c>
      <c r="D19471" s="1" t="s">
        <v>1243</v>
      </c>
      <c r="E19471" s="2">
        <v>44297.248900462961</v>
      </c>
    </row>
    <row r="19472" spans="1:5" x14ac:dyDescent="0.3">
      <c r="A19472">
        <v>19727</v>
      </c>
      <c r="B19472" s="1" t="s">
        <v>1438</v>
      </c>
      <c r="C19472" s="1" t="s">
        <v>242</v>
      </c>
      <c r="D19472" s="1" t="s">
        <v>1243</v>
      </c>
      <c r="E19472" s="2">
        <v>44116.570243055554</v>
      </c>
    </row>
    <row r="19473" spans="1:5" x14ac:dyDescent="0.3">
      <c r="A19473">
        <v>19741</v>
      </c>
      <c r="B19473" s="1" t="s">
        <v>660</v>
      </c>
      <c r="C19473" s="1" t="s">
        <v>374</v>
      </c>
      <c r="D19473" s="1" t="s">
        <v>1243</v>
      </c>
      <c r="E19473" s="2">
        <v>44091.144918981481</v>
      </c>
    </row>
    <row r="19474" spans="1:5" x14ac:dyDescent="0.3">
      <c r="A19474">
        <v>19744</v>
      </c>
      <c r="B19474" s="1" t="s">
        <v>660</v>
      </c>
      <c r="C19474" s="1" t="s">
        <v>1299</v>
      </c>
      <c r="D19474" s="1" t="s">
        <v>1243</v>
      </c>
      <c r="E19474" s="2">
        <v>44265.184467592589</v>
      </c>
    </row>
    <row r="19475" spans="1:5" x14ac:dyDescent="0.3">
      <c r="A19475">
        <v>19756</v>
      </c>
      <c r="B19475" s="1" t="s">
        <v>660</v>
      </c>
      <c r="C19475" s="1" t="s">
        <v>125</v>
      </c>
      <c r="D19475" s="1" t="s">
        <v>1243</v>
      </c>
      <c r="E19475" s="2">
        <v>44089.812708333331</v>
      </c>
    </row>
    <row r="19476" spans="1:5" x14ac:dyDescent="0.3">
      <c r="A19476">
        <v>19785</v>
      </c>
      <c r="B19476" s="1" t="s">
        <v>662</v>
      </c>
      <c r="C19476" s="1" t="s">
        <v>358</v>
      </c>
      <c r="D19476" s="1" t="s">
        <v>1243</v>
      </c>
      <c r="E19476" s="2">
        <v>44013.022546296299</v>
      </c>
    </row>
    <row r="19477" spans="1:5" x14ac:dyDescent="0.3">
      <c r="A19477">
        <v>19795</v>
      </c>
      <c r="B19477" s="1" t="s">
        <v>662</v>
      </c>
      <c r="C19477" s="1" t="s">
        <v>608</v>
      </c>
      <c r="D19477" s="1" t="s">
        <v>1243</v>
      </c>
      <c r="E19477" s="2">
        <v>44242.281030092592</v>
      </c>
    </row>
    <row r="19478" spans="1:5" x14ac:dyDescent="0.3">
      <c r="A19478">
        <v>19801</v>
      </c>
      <c r="B19478" s="1" t="s">
        <v>941</v>
      </c>
      <c r="C19478" s="1" t="s">
        <v>226</v>
      </c>
      <c r="D19478" s="1" t="s">
        <v>1243</v>
      </c>
      <c r="E19478" s="2">
        <v>44313.168055555558</v>
      </c>
    </row>
    <row r="19479" spans="1:5" x14ac:dyDescent="0.3">
      <c r="A19479">
        <v>19813</v>
      </c>
      <c r="B19479" s="1" t="s">
        <v>941</v>
      </c>
      <c r="C19479" s="1" t="s">
        <v>1328</v>
      </c>
      <c r="D19479" s="1" t="s">
        <v>1243</v>
      </c>
      <c r="E19479" s="2">
        <v>44063.428194444445</v>
      </c>
    </row>
    <row r="19480" spans="1:5" x14ac:dyDescent="0.3">
      <c r="A19480">
        <v>19815</v>
      </c>
      <c r="B19480" s="1" t="s">
        <v>941</v>
      </c>
      <c r="C19480" s="1" t="s">
        <v>1037</v>
      </c>
      <c r="D19480" s="1" t="s">
        <v>1243</v>
      </c>
      <c r="E19480" s="2">
        <v>44347.502453703702</v>
      </c>
    </row>
    <row r="19481" spans="1:5" x14ac:dyDescent="0.3">
      <c r="A19481">
        <v>19850</v>
      </c>
      <c r="B19481" s="1" t="s">
        <v>1188</v>
      </c>
      <c r="C19481" s="1" t="s">
        <v>978</v>
      </c>
      <c r="D19481" s="1" t="s">
        <v>1243</v>
      </c>
      <c r="E19481" s="2">
        <v>44050.477696759262</v>
      </c>
    </row>
    <row r="19482" spans="1:5" x14ac:dyDescent="0.3">
      <c r="A19482">
        <v>19870</v>
      </c>
      <c r="B19482" s="1" t="s">
        <v>1439</v>
      </c>
      <c r="C19482" s="1" t="s">
        <v>454</v>
      </c>
      <c r="D19482" s="1" t="s">
        <v>1243</v>
      </c>
      <c r="E19482" s="2">
        <v>44006.66615740741</v>
      </c>
    </row>
    <row r="19483" spans="1:5" x14ac:dyDescent="0.3">
      <c r="A19483">
        <v>19904</v>
      </c>
      <c r="B19483" s="1" t="s">
        <v>942</v>
      </c>
      <c r="C19483" s="1" t="s">
        <v>840</v>
      </c>
      <c r="D19483" s="1" t="s">
        <v>1243</v>
      </c>
      <c r="E19483" s="2">
        <v>44359.399837962963</v>
      </c>
    </row>
    <row r="19484" spans="1:5" x14ac:dyDescent="0.3">
      <c r="A19484">
        <v>19917</v>
      </c>
      <c r="B19484" s="1" t="s">
        <v>942</v>
      </c>
      <c r="C19484" s="1" t="s">
        <v>1043</v>
      </c>
      <c r="D19484" s="1" t="s">
        <v>1243</v>
      </c>
      <c r="E19484" s="2">
        <v>44119.010949074072</v>
      </c>
    </row>
    <row r="19485" spans="1:5" x14ac:dyDescent="0.3">
      <c r="A19485">
        <v>19918</v>
      </c>
      <c r="B19485" s="1" t="s">
        <v>942</v>
      </c>
      <c r="C19485" s="1" t="s">
        <v>1285</v>
      </c>
      <c r="D19485" s="1" t="s">
        <v>1243</v>
      </c>
      <c r="E19485" s="2">
        <v>44129.337037037039</v>
      </c>
    </row>
    <row r="19486" spans="1:5" x14ac:dyDescent="0.3">
      <c r="A19486">
        <v>19922</v>
      </c>
      <c r="B19486" s="1" t="s">
        <v>942</v>
      </c>
      <c r="C19486" s="1" t="s">
        <v>644</v>
      </c>
      <c r="D19486" s="1" t="s">
        <v>1243</v>
      </c>
      <c r="E19486" s="2">
        <v>44010.153796296298</v>
      </c>
    </row>
    <row r="19487" spans="1:5" x14ac:dyDescent="0.3">
      <c r="A19487">
        <v>19950</v>
      </c>
      <c r="B19487" s="1" t="s">
        <v>324</v>
      </c>
      <c r="C19487" s="1" t="s">
        <v>597</v>
      </c>
      <c r="D19487" s="1" t="s">
        <v>1243</v>
      </c>
      <c r="E19487" s="2">
        <v>44030.256504629629</v>
      </c>
    </row>
    <row r="19488" spans="1:5" x14ac:dyDescent="0.3">
      <c r="A19488">
        <v>19968</v>
      </c>
      <c r="B19488" s="1" t="s">
        <v>324</v>
      </c>
      <c r="C19488" s="1" t="s">
        <v>1227</v>
      </c>
      <c r="D19488" s="1" t="s">
        <v>1243</v>
      </c>
      <c r="E19488" s="2">
        <v>44237.184641203705</v>
      </c>
    </row>
    <row r="19489" spans="1:5" x14ac:dyDescent="0.3">
      <c r="A19489">
        <v>19990</v>
      </c>
      <c r="B19489" s="1" t="s">
        <v>1189</v>
      </c>
      <c r="C19489" s="1" t="s">
        <v>915</v>
      </c>
      <c r="D19489" s="1" t="s">
        <v>1243</v>
      </c>
      <c r="E19489" s="2">
        <v>44104.819189814814</v>
      </c>
    </row>
    <row r="19490" spans="1:5" x14ac:dyDescent="0.3">
      <c r="A19490">
        <v>20027</v>
      </c>
      <c r="B19490" s="1" t="s">
        <v>944</v>
      </c>
      <c r="C19490" s="1" t="s">
        <v>654</v>
      </c>
      <c r="D19490" s="1" t="s">
        <v>1243</v>
      </c>
      <c r="E19490" s="2">
        <v>44100.595856481479</v>
      </c>
    </row>
    <row r="19491" spans="1:5" x14ac:dyDescent="0.3">
      <c r="A19491">
        <v>20028</v>
      </c>
      <c r="B19491" s="1" t="s">
        <v>944</v>
      </c>
      <c r="C19491" s="1" t="s">
        <v>1037</v>
      </c>
      <c r="D19491" s="1" t="s">
        <v>1243</v>
      </c>
      <c r="E19491" s="2">
        <v>44285.185555555552</v>
      </c>
    </row>
    <row r="19492" spans="1:5" x14ac:dyDescent="0.3">
      <c r="A19492">
        <v>20055</v>
      </c>
      <c r="B19492" s="1" t="s">
        <v>1440</v>
      </c>
      <c r="C19492" s="1" t="s">
        <v>145</v>
      </c>
      <c r="D19492" s="1" t="s">
        <v>1243</v>
      </c>
      <c r="E19492" s="2">
        <v>44057.939513888887</v>
      </c>
    </row>
    <row r="19493" spans="1:5" x14ac:dyDescent="0.3">
      <c r="A19493">
        <v>20143</v>
      </c>
      <c r="B19493" s="1" t="s">
        <v>945</v>
      </c>
      <c r="C19493" s="1" t="s">
        <v>264</v>
      </c>
      <c r="D19493" s="1" t="s">
        <v>1243</v>
      </c>
      <c r="E19493" s="2">
        <v>44248.603090277778</v>
      </c>
    </row>
    <row r="19494" spans="1:5" x14ac:dyDescent="0.3">
      <c r="A19494">
        <v>20152</v>
      </c>
      <c r="B19494" s="1" t="s">
        <v>945</v>
      </c>
      <c r="C19494" s="1" t="s">
        <v>723</v>
      </c>
      <c r="D19494" s="1" t="s">
        <v>1243</v>
      </c>
      <c r="E19494" s="2">
        <v>44325.975416666668</v>
      </c>
    </row>
    <row r="19495" spans="1:5" x14ac:dyDescent="0.3">
      <c r="A19495">
        <v>20158</v>
      </c>
      <c r="B19495" s="1" t="s">
        <v>1502</v>
      </c>
      <c r="C19495" s="1" t="s">
        <v>57</v>
      </c>
      <c r="D19495" s="1" t="s">
        <v>1243</v>
      </c>
      <c r="E19495" s="2">
        <v>44072.480069444442</v>
      </c>
    </row>
    <row r="19496" spans="1:5" x14ac:dyDescent="0.3">
      <c r="A19496">
        <v>20198</v>
      </c>
      <c r="B19496" s="1" t="s">
        <v>665</v>
      </c>
      <c r="C19496" s="1" t="s">
        <v>501</v>
      </c>
      <c r="D19496" s="1" t="s">
        <v>1243</v>
      </c>
      <c r="E19496" s="2">
        <v>44091.200578703705</v>
      </c>
    </row>
    <row r="19497" spans="1:5" x14ac:dyDescent="0.3">
      <c r="A19497">
        <v>20228</v>
      </c>
      <c r="B19497" s="1" t="s">
        <v>665</v>
      </c>
      <c r="C19497" s="1" t="s">
        <v>297</v>
      </c>
      <c r="D19497" s="1" t="s">
        <v>1243</v>
      </c>
      <c r="E19497" s="2">
        <v>44267.59783564815</v>
      </c>
    </row>
    <row r="19498" spans="1:5" x14ac:dyDescent="0.3">
      <c r="A19498">
        <v>20231</v>
      </c>
      <c r="B19498" s="1" t="s">
        <v>667</v>
      </c>
      <c r="C19498" s="1" t="s">
        <v>1264</v>
      </c>
      <c r="D19498" s="1" t="s">
        <v>1243</v>
      </c>
      <c r="E19498" s="2">
        <v>44182.620208333334</v>
      </c>
    </row>
    <row r="19499" spans="1:5" x14ac:dyDescent="0.3">
      <c r="A19499">
        <v>20252</v>
      </c>
      <c r="B19499" s="1" t="s">
        <v>667</v>
      </c>
      <c r="C19499" s="1" t="s">
        <v>497</v>
      </c>
      <c r="D19499" s="1" t="s">
        <v>1243</v>
      </c>
      <c r="E19499" s="2">
        <v>44046.990069444444</v>
      </c>
    </row>
    <row r="19500" spans="1:5" x14ac:dyDescent="0.3">
      <c r="A19500">
        <v>20271</v>
      </c>
      <c r="B19500" s="1" t="s">
        <v>1193</v>
      </c>
      <c r="C19500" s="1" t="s">
        <v>149</v>
      </c>
      <c r="D19500" s="1" t="s">
        <v>1243</v>
      </c>
      <c r="E19500" s="2">
        <v>44133.870428240742</v>
      </c>
    </row>
    <row r="19501" spans="1:5" x14ac:dyDescent="0.3">
      <c r="A19501">
        <v>20276</v>
      </c>
      <c r="B19501" s="1" t="s">
        <v>1193</v>
      </c>
      <c r="C19501" s="1" t="s">
        <v>1274</v>
      </c>
      <c r="D19501" s="1" t="s">
        <v>1243</v>
      </c>
      <c r="E19501" s="2">
        <v>44197.864722222221</v>
      </c>
    </row>
    <row r="19502" spans="1:5" x14ac:dyDescent="0.3">
      <c r="A19502">
        <v>20290</v>
      </c>
      <c r="B19502" s="1" t="s">
        <v>1193</v>
      </c>
      <c r="C19502" s="1" t="s">
        <v>328</v>
      </c>
      <c r="D19502" s="1" t="s">
        <v>1243</v>
      </c>
      <c r="E19502" s="2">
        <v>44029.686018518521</v>
      </c>
    </row>
    <row r="19503" spans="1:5" x14ac:dyDescent="0.3">
      <c r="A19503">
        <v>20309</v>
      </c>
      <c r="B19503" s="1" t="s">
        <v>1441</v>
      </c>
      <c r="C19503" s="1" t="s">
        <v>278</v>
      </c>
      <c r="D19503" s="1" t="s">
        <v>1243</v>
      </c>
      <c r="E19503" s="2">
        <v>44096.486030092594</v>
      </c>
    </row>
    <row r="19504" spans="1:5" x14ac:dyDescent="0.3">
      <c r="A19504">
        <v>20312</v>
      </c>
      <c r="B19504" s="1" t="s">
        <v>1441</v>
      </c>
      <c r="C19504" s="1" t="s">
        <v>1120</v>
      </c>
      <c r="D19504" s="1" t="s">
        <v>1243</v>
      </c>
      <c r="E19504" s="2">
        <v>44093.278599537036</v>
      </c>
    </row>
    <row r="19505" spans="1:5" x14ac:dyDescent="0.3">
      <c r="A19505">
        <v>20320</v>
      </c>
      <c r="B19505" s="1" t="s">
        <v>1441</v>
      </c>
      <c r="C19505" s="1" t="s">
        <v>661</v>
      </c>
      <c r="D19505" s="1" t="s">
        <v>1243</v>
      </c>
      <c r="E19505" s="2">
        <v>44357.286874999998</v>
      </c>
    </row>
    <row r="19506" spans="1:5" x14ac:dyDescent="0.3">
      <c r="A19506">
        <v>20359</v>
      </c>
      <c r="B19506" s="1" t="s">
        <v>668</v>
      </c>
      <c r="C19506" s="1" t="s">
        <v>579</v>
      </c>
      <c r="D19506" s="1" t="s">
        <v>1243</v>
      </c>
      <c r="E19506" s="2">
        <v>44137.916979166665</v>
      </c>
    </row>
    <row r="19507" spans="1:5" x14ac:dyDescent="0.3">
      <c r="A19507">
        <v>20395</v>
      </c>
      <c r="B19507" s="1" t="s">
        <v>668</v>
      </c>
      <c r="C19507" s="1" t="s">
        <v>962</v>
      </c>
      <c r="D19507" s="1" t="s">
        <v>1243</v>
      </c>
      <c r="E19507" s="2">
        <v>44083.311874999999</v>
      </c>
    </row>
    <row r="19508" spans="1:5" x14ac:dyDescent="0.3">
      <c r="A19508">
        <v>20408</v>
      </c>
      <c r="B19508" s="1" t="s">
        <v>947</v>
      </c>
      <c r="C19508" s="1" t="s">
        <v>218</v>
      </c>
      <c r="D19508" s="1" t="s">
        <v>1243</v>
      </c>
      <c r="E19508" s="2">
        <v>44060.088483796295</v>
      </c>
    </row>
    <row r="19509" spans="1:5" x14ac:dyDescent="0.3">
      <c r="A19509">
        <v>20444</v>
      </c>
      <c r="B19509" s="1" t="s">
        <v>1443</v>
      </c>
      <c r="C19509" s="1" t="s">
        <v>708</v>
      </c>
      <c r="D19509" s="1" t="s">
        <v>1243</v>
      </c>
      <c r="E19509" s="2">
        <v>44240.725555555553</v>
      </c>
    </row>
    <row r="19510" spans="1:5" x14ac:dyDescent="0.3">
      <c r="A19510">
        <v>20467</v>
      </c>
      <c r="B19510" s="1" t="s">
        <v>1196</v>
      </c>
      <c r="C19510" s="1" t="s">
        <v>934</v>
      </c>
      <c r="D19510" s="1" t="s">
        <v>1243</v>
      </c>
      <c r="E19510" s="2">
        <v>44149.031099537038</v>
      </c>
    </row>
    <row r="19511" spans="1:5" x14ac:dyDescent="0.3">
      <c r="A19511">
        <v>20478</v>
      </c>
      <c r="B19511" s="1" t="s">
        <v>327</v>
      </c>
      <c r="C19511" s="1" t="s">
        <v>76</v>
      </c>
      <c r="D19511" s="1" t="s">
        <v>1243</v>
      </c>
      <c r="E19511" s="2">
        <v>44336.413101851853</v>
      </c>
    </row>
    <row r="19512" spans="1:5" x14ac:dyDescent="0.3">
      <c r="A19512">
        <v>20484</v>
      </c>
      <c r="B19512" s="1" t="s">
        <v>327</v>
      </c>
      <c r="C19512" s="1" t="s">
        <v>526</v>
      </c>
      <c r="D19512" s="1" t="s">
        <v>1243</v>
      </c>
      <c r="E19512" s="2">
        <v>44122.545543981483</v>
      </c>
    </row>
    <row r="19513" spans="1:5" x14ac:dyDescent="0.3">
      <c r="A19513">
        <v>20504</v>
      </c>
      <c r="B19513" s="1" t="s">
        <v>669</v>
      </c>
      <c r="C19513" s="1" t="s">
        <v>286</v>
      </c>
      <c r="D19513" s="1" t="s">
        <v>1243</v>
      </c>
      <c r="E19513" s="2">
        <v>44025.804270833331</v>
      </c>
    </row>
    <row r="19514" spans="1:5" x14ac:dyDescent="0.3">
      <c r="A19514">
        <v>20511</v>
      </c>
      <c r="B19514" s="1" t="s">
        <v>669</v>
      </c>
      <c r="C19514" s="1" t="s">
        <v>447</v>
      </c>
      <c r="D19514" s="1" t="s">
        <v>1243</v>
      </c>
      <c r="E19514" s="2">
        <v>44141.013368055559</v>
      </c>
    </row>
    <row r="19515" spans="1:5" x14ac:dyDescent="0.3">
      <c r="A19515">
        <v>20522</v>
      </c>
      <c r="B19515" s="1" t="s">
        <v>669</v>
      </c>
      <c r="C19515" s="1" t="s">
        <v>1145</v>
      </c>
      <c r="D19515" s="1" t="s">
        <v>1243</v>
      </c>
      <c r="E19515" s="2">
        <v>44315.154942129629</v>
      </c>
    </row>
    <row r="19516" spans="1:5" x14ac:dyDescent="0.3">
      <c r="A19516">
        <v>20569</v>
      </c>
      <c r="B19516" s="1" t="s">
        <v>1444</v>
      </c>
      <c r="C19516" s="1" t="s">
        <v>1157</v>
      </c>
      <c r="D19516" s="1" t="s">
        <v>1243</v>
      </c>
      <c r="E19516" s="2">
        <v>44261.82534722222</v>
      </c>
    </row>
    <row r="19517" spans="1:5" x14ac:dyDescent="0.3">
      <c r="A19517">
        <v>20609</v>
      </c>
      <c r="B19517" s="1" t="s">
        <v>1197</v>
      </c>
      <c r="C19517" s="1" t="s">
        <v>905</v>
      </c>
      <c r="D19517" s="1" t="s">
        <v>1243</v>
      </c>
      <c r="E19517" s="2">
        <v>44291.336851851855</v>
      </c>
    </row>
    <row r="19518" spans="1:5" x14ac:dyDescent="0.3">
      <c r="A19518">
        <v>20654</v>
      </c>
      <c r="B19518" s="1" t="s">
        <v>949</v>
      </c>
      <c r="C19518" s="1" t="s">
        <v>1351</v>
      </c>
      <c r="D19518" s="1" t="s">
        <v>1243</v>
      </c>
      <c r="E19518" s="2">
        <v>44044.756249999999</v>
      </c>
    </row>
    <row r="19519" spans="1:5" x14ac:dyDescent="0.3">
      <c r="A19519">
        <v>20740</v>
      </c>
      <c r="B19519" s="1" t="s">
        <v>674</v>
      </c>
      <c r="C19519" s="1" t="s">
        <v>175</v>
      </c>
      <c r="D19519" s="1" t="s">
        <v>1243</v>
      </c>
      <c r="E19519" s="2">
        <v>44117.045104166667</v>
      </c>
    </row>
    <row r="19520" spans="1:5" x14ac:dyDescent="0.3">
      <c r="A19520">
        <v>20757</v>
      </c>
      <c r="B19520" s="1" t="s">
        <v>674</v>
      </c>
      <c r="C19520" s="1" t="s">
        <v>764</v>
      </c>
      <c r="D19520" s="1" t="s">
        <v>1243</v>
      </c>
      <c r="E19520" s="2">
        <v>44320.609027777777</v>
      </c>
    </row>
    <row r="19521" spans="1:5" x14ac:dyDescent="0.3">
      <c r="A19521">
        <v>20802</v>
      </c>
      <c r="B19521" s="1" t="s">
        <v>675</v>
      </c>
      <c r="C19521" s="1" t="s">
        <v>119</v>
      </c>
      <c r="D19521" s="1" t="s">
        <v>1243</v>
      </c>
      <c r="E19521" s="2">
        <v>44351.513923611114</v>
      </c>
    </row>
    <row r="19522" spans="1:5" x14ac:dyDescent="0.3">
      <c r="A19522">
        <v>20813</v>
      </c>
      <c r="B19522" s="1" t="s">
        <v>675</v>
      </c>
      <c r="C19522" s="1" t="s">
        <v>242</v>
      </c>
      <c r="D19522" s="1" t="s">
        <v>1243</v>
      </c>
      <c r="E19522" s="2">
        <v>44303.553437499999</v>
      </c>
    </row>
    <row r="19523" spans="1:5" x14ac:dyDescent="0.3">
      <c r="A19523">
        <v>20844</v>
      </c>
      <c r="B19523" s="1" t="s">
        <v>1503</v>
      </c>
      <c r="C19523" s="1" t="s">
        <v>1348</v>
      </c>
      <c r="D19523" s="1" t="s">
        <v>1243</v>
      </c>
      <c r="E19523" s="2">
        <v>44029.335393518515</v>
      </c>
    </row>
    <row r="19524" spans="1:5" x14ac:dyDescent="0.3">
      <c r="A19524">
        <v>20853</v>
      </c>
      <c r="B19524" s="1" t="s">
        <v>676</v>
      </c>
      <c r="C19524" s="1" t="s">
        <v>512</v>
      </c>
      <c r="D19524" s="1" t="s">
        <v>1243</v>
      </c>
      <c r="E19524" s="2">
        <v>44134.528425925928</v>
      </c>
    </row>
    <row r="19525" spans="1:5" x14ac:dyDescent="0.3">
      <c r="A19525">
        <v>20859</v>
      </c>
      <c r="B19525" s="1" t="s">
        <v>676</v>
      </c>
      <c r="C19525" s="1" t="s">
        <v>883</v>
      </c>
      <c r="D19525" s="1" t="s">
        <v>1243</v>
      </c>
      <c r="E19525" s="2">
        <v>44071.976770833331</v>
      </c>
    </row>
    <row r="19526" spans="1:5" x14ac:dyDescent="0.3">
      <c r="A19526">
        <v>20862</v>
      </c>
      <c r="B19526" s="1" t="s">
        <v>676</v>
      </c>
      <c r="C19526" s="1" t="s">
        <v>1306</v>
      </c>
      <c r="D19526" s="1" t="s">
        <v>1243</v>
      </c>
      <c r="E19526" s="2">
        <v>44266.512291666666</v>
      </c>
    </row>
    <row r="19527" spans="1:5" x14ac:dyDescent="0.3">
      <c r="A19527">
        <v>20886</v>
      </c>
      <c r="B19527" s="1" t="s">
        <v>676</v>
      </c>
      <c r="C19527" s="1" t="s">
        <v>1275</v>
      </c>
      <c r="D19527" s="1" t="s">
        <v>1243</v>
      </c>
      <c r="E19527" s="2">
        <v>44116.390914351854</v>
      </c>
    </row>
    <row r="19528" spans="1:5" x14ac:dyDescent="0.3">
      <c r="A19528">
        <v>20892</v>
      </c>
      <c r="B19528" s="1" t="s">
        <v>679</v>
      </c>
      <c r="C19528" s="1" t="s">
        <v>21</v>
      </c>
      <c r="D19528" s="1" t="s">
        <v>1243</v>
      </c>
      <c r="E19528" s="2">
        <v>44181.939097222225</v>
      </c>
    </row>
    <row r="19529" spans="1:5" x14ac:dyDescent="0.3">
      <c r="A19529">
        <v>20933</v>
      </c>
      <c r="B19529" s="1" t="s">
        <v>1446</v>
      </c>
      <c r="C19529" s="1" t="s">
        <v>162</v>
      </c>
      <c r="D19529" s="1" t="s">
        <v>1243</v>
      </c>
      <c r="E19529" s="2">
        <v>44302.565497685187</v>
      </c>
    </row>
    <row r="19530" spans="1:5" x14ac:dyDescent="0.3">
      <c r="A19530">
        <v>20942</v>
      </c>
      <c r="B19530" s="1" t="s">
        <v>1446</v>
      </c>
      <c r="C19530" s="1" t="s">
        <v>1094</v>
      </c>
      <c r="D19530" s="1" t="s">
        <v>1243</v>
      </c>
      <c r="E19530" s="2">
        <v>44290.858414351853</v>
      </c>
    </row>
    <row r="19531" spans="1:5" x14ac:dyDescent="0.3">
      <c r="A19531">
        <v>20956</v>
      </c>
      <c r="B19531" s="1" t="s">
        <v>1198</v>
      </c>
      <c r="C19531" s="1" t="s">
        <v>766</v>
      </c>
      <c r="D19531" s="1" t="s">
        <v>1243</v>
      </c>
      <c r="E19531" s="2">
        <v>44121.879525462966</v>
      </c>
    </row>
    <row r="19532" spans="1:5" x14ac:dyDescent="0.3">
      <c r="A19532">
        <v>20985</v>
      </c>
      <c r="B19532" s="1" t="s">
        <v>331</v>
      </c>
      <c r="C19532" s="1" t="s">
        <v>584</v>
      </c>
      <c r="D19532" s="1" t="s">
        <v>1243</v>
      </c>
      <c r="E19532" s="2">
        <v>44248.116516203707</v>
      </c>
    </row>
    <row r="19533" spans="1:5" x14ac:dyDescent="0.3">
      <c r="A19533">
        <v>20989</v>
      </c>
      <c r="B19533" s="1" t="s">
        <v>952</v>
      </c>
      <c r="C19533" s="1" t="s">
        <v>1312</v>
      </c>
      <c r="D19533" s="1" t="s">
        <v>1243</v>
      </c>
      <c r="E19533" s="2">
        <v>44269.151030092595</v>
      </c>
    </row>
    <row r="19534" spans="1:5" x14ac:dyDescent="0.3">
      <c r="A19534">
        <v>20991</v>
      </c>
      <c r="B19534" s="1" t="s">
        <v>952</v>
      </c>
      <c r="C19534" s="1" t="s">
        <v>346</v>
      </c>
      <c r="D19534" s="1" t="s">
        <v>1243</v>
      </c>
      <c r="E19534" s="2">
        <v>44347.961516203701</v>
      </c>
    </row>
    <row r="19535" spans="1:5" x14ac:dyDescent="0.3">
      <c r="A19535">
        <v>21040</v>
      </c>
      <c r="B19535" s="1" t="s">
        <v>333</v>
      </c>
      <c r="C19535" s="1" t="s">
        <v>149</v>
      </c>
      <c r="D19535" s="1" t="s">
        <v>1243</v>
      </c>
      <c r="E19535" s="2">
        <v>44032.649756944447</v>
      </c>
    </row>
    <row r="19536" spans="1:5" x14ac:dyDescent="0.3">
      <c r="A19536">
        <v>21047</v>
      </c>
      <c r="B19536" s="1" t="s">
        <v>1448</v>
      </c>
      <c r="C19536" s="1" t="s">
        <v>42</v>
      </c>
      <c r="D19536" s="1" t="s">
        <v>1243</v>
      </c>
      <c r="E19536" s="2">
        <v>44099.309374999997</v>
      </c>
    </row>
    <row r="19537" spans="1:5" x14ac:dyDescent="0.3">
      <c r="A19537">
        <v>21058</v>
      </c>
      <c r="B19537" s="1" t="s">
        <v>1448</v>
      </c>
      <c r="C19537" s="1" t="s">
        <v>608</v>
      </c>
      <c r="D19537" s="1" t="s">
        <v>1243</v>
      </c>
      <c r="E19537" s="2">
        <v>44009.805405092593</v>
      </c>
    </row>
    <row r="19538" spans="1:5" x14ac:dyDescent="0.3">
      <c r="A19538">
        <v>21088</v>
      </c>
      <c r="B19538" s="1" t="s">
        <v>335</v>
      </c>
      <c r="C19538" s="1" t="s">
        <v>538</v>
      </c>
      <c r="D19538" s="1" t="s">
        <v>1243</v>
      </c>
      <c r="E19538" s="2">
        <v>44259.09270833333</v>
      </c>
    </row>
    <row r="19539" spans="1:5" x14ac:dyDescent="0.3">
      <c r="A19539">
        <v>21089</v>
      </c>
      <c r="B19539" s="1" t="s">
        <v>335</v>
      </c>
      <c r="C19539" s="1" t="s">
        <v>1308</v>
      </c>
      <c r="D19539" s="1" t="s">
        <v>1243</v>
      </c>
      <c r="E19539" s="2">
        <v>44107.441550925927</v>
      </c>
    </row>
    <row r="19540" spans="1:5" x14ac:dyDescent="0.3">
      <c r="A19540">
        <v>21104</v>
      </c>
      <c r="B19540" s="1" t="s">
        <v>335</v>
      </c>
      <c r="C19540" s="1" t="s">
        <v>1043</v>
      </c>
      <c r="D19540" s="1" t="s">
        <v>1243</v>
      </c>
      <c r="E19540" s="2">
        <v>44322.172002314815</v>
      </c>
    </row>
    <row r="19541" spans="1:5" x14ac:dyDescent="0.3">
      <c r="A19541">
        <v>21137</v>
      </c>
      <c r="B19541" s="1" t="s">
        <v>1199</v>
      </c>
      <c r="C19541" s="1" t="s">
        <v>637</v>
      </c>
      <c r="D19541" s="1" t="s">
        <v>1243</v>
      </c>
      <c r="E19541" s="2">
        <v>44080.388553240744</v>
      </c>
    </row>
    <row r="19542" spans="1:5" x14ac:dyDescent="0.3">
      <c r="A19542">
        <v>21152</v>
      </c>
      <c r="B19542" s="1" t="s">
        <v>681</v>
      </c>
      <c r="C19542" s="1" t="s">
        <v>84</v>
      </c>
      <c r="D19542" s="1" t="s">
        <v>1243</v>
      </c>
      <c r="E19542" s="2">
        <v>44174.156377314815</v>
      </c>
    </row>
    <row r="19543" spans="1:5" x14ac:dyDescent="0.3">
      <c r="A19543">
        <v>21168</v>
      </c>
      <c r="B19543" s="1" t="s">
        <v>681</v>
      </c>
      <c r="C19543" s="1" t="s">
        <v>290</v>
      </c>
      <c r="D19543" s="1" t="s">
        <v>1243</v>
      </c>
      <c r="E19543" s="2">
        <v>44030.550659722219</v>
      </c>
    </row>
    <row r="19544" spans="1:5" x14ac:dyDescent="0.3">
      <c r="A19544">
        <v>21261</v>
      </c>
      <c r="B19544" s="1" t="s">
        <v>1449</v>
      </c>
      <c r="C19544" s="1" t="s">
        <v>224</v>
      </c>
      <c r="D19544" s="1" t="s">
        <v>1243</v>
      </c>
      <c r="E19544" s="2">
        <v>44247.901030092595</v>
      </c>
    </row>
    <row r="19545" spans="1:5" x14ac:dyDescent="0.3">
      <c r="A19545">
        <v>21269</v>
      </c>
      <c r="B19545" s="1" t="s">
        <v>1449</v>
      </c>
      <c r="C19545" s="1" t="s">
        <v>1061</v>
      </c>
      <c r="D19545" s="1" t="s">
        <v>1243</v>
      </c>
      <c r="E19545" s="2">
        <v>44057.401666666665</v>
      </c>
    </row>
    <row r="19546" spans="1:5" x14ac:dyDescent="0.3">
      <c r="A19546">
        <v>21275</v>
      </c>
      <c r="B19546" s="1" t="s">
        <v>1449</v>
      </c>
      <c r="C19546" s="1" t="s">
        <v>76</v>
      </c>
      <c r="D19546" s="1" t="s">
        <v>1243</v>
      </c>
      <c r="E19546" s="2">
        <v>44095.724143518521</v>
      </c>
    </row>
    <row r="19547" spans="1:5" x14ac:dyDescent="0.3">
      <c r="A19547">
        <v>21298</v>
      </c>
      <c r="B19547" s="1" t="s">
        <v>682</v>
      </c>
      <c r="C19547" s="1" t="s">
        <v>262</v>
      </c>
      <c r="D19547" s="1" t="s">
        <v>1243</v>
      </c>
      <c r="E19547" s="2">
        <v>44276.249791666669</v>
      </c>
    </row>
    <row r="19548" spans="1:5" x14ac:dyDescent="0.3">
      <c r="A19548">
        <v>21301</v>
      </c>
      <c r="B19548" s="1" t="s">
        <v>1200</v>
      </c>
      <c r="C19548" s="1" t="s">
        <v>863</v>
      </c>
      <c r="D19548" s="1" t="s">
        <v>1243</v>
      </c>
      <c r="E19548" s="2">
        <v>44316.268437500003</v>
      </c>
    </row>
    <row r="19549" spans="1:5" x14ac:dyDescent="0.3">
      <c r="A19549">
        <v>21313</v>
      </c>
      <c r="B19549" s="1" t="s">
        <v>1200</v>
      </c>
      <c r="C19549" s="1" t="s">
        <v>433</v>
      </c>
      <c r="D19549" s="1" t="s">
        <v>1243</v>
      </c>
      <c r="E19549" s="2">
        <v>44184.841111111113</v>
      </c>
    </row>
    <row r="19550" spans="1:5" x14ac:dyDescent="0.3">
      <c r="A19550">
        <v>21322</v>
      </c>
      <c r="B19550" s="1" t="s">
        <v>1200</v>
      </c>
      <c r="C19550" s="1" t="s">
        <v>10</v>
      </c>
      <c r="D19550" s="1" t="s">
        <v>1243</v>
      </c>
      <c r="E19550" s="2">
        <v>44284.216689814813</v>
      </c>
    </row>
    <row r="19551" spans="1:5" x14ac:dyDescent="0.3">
      <c r="A19551">
        <v>21333</v>
      </c>
      <c r="B19551" s="1" t="s">
        <v>1200</v>
      </c>
      <c r="C19551" s="1" t="s">
        <v>595</v>
      </c>
      <c r="D19551" s="1" t="s">
        <v>1243</v>
      </c>
      <c r="E19551" s="2">
        <v>44322.060358796298</v>
      </c>
    </row>
    <row r="19552" spans="1:5" x14ac:dyDescent="0.3">
      <c r="A19552">
        <v>21356</v>
      </c>
      <c r="B19552" s="1" t="s">
        <v>955</v>
      </c>
      <c r="C19552" s="1" t="s">
        <v>547</v>
      </c>
      <c r="D19552" s="1" t="s">
        <v>1243</v>
      </c>
      <c r="E19552" s="2">
        <v>44235.12976851852</v>
      </c>
    </row>
    <row r="19553" spans="1:5" x14ac:dyDescent="0.3">
      <c r="A19553">
        <v>21364</v>
      </c>
      <c r="B19553" s="1" t="s">
        <v>955</v>
      </c>
      <c r="C19553" s="1" t="s">
        <v>824</v>
      </c>
      <c r="D19553" s="1" t="s">
        <v>1243</v>
      </c>
      <c r="E19553" s="2">
        <v>44307.922986111109</v>
      </c>
    </row>
    <row r="19554" spans="1:5" x14ac:dyDescent="0.3">
      <c r="A19554">
        <v>21385</v>
      </c>
      <c r="B19554" s="1" t="s">
        <v>683</v>
      </c>
      <c r="C19554" s="1" t="s">
        <v>368</v>
      </c>
      <c r="D19554" s="1" t="s">
        <v>1243</v>
      </c>
      <c r="E19554" s="2">
        <v>44021.650555555556</v>
      </c>
    </row>
    <row r="19555" spans="1:5" x14ac:dyDescent="0.3">
      <c r="A19555">
        <v>21395</v>
      </c>
      <c r="B19555" s="1" t="s">
        <v>683</v>
      </c>
      <c r="C19555" s="1" t="s">
        <v>971</v>
      </c>
      <c r="D19555" s="1" t="s">
        <v>1243</v>
      </c>
      <c r="E19555" s="2">
        <v>44210.431620370371</v>
      </c>
    </row>
    <row r="19556" spans="1:5" x14ac:dyDescent="0.3">
      <c r="A19556">
        <v>21427</v>
      </c>
      <c r="B19556" s="1" t="s">
        <v>684</v>
      </c>
      <c r="C19556" s="1" t="s">
        <v>88</v>
      </c>
      <c r="D19556" s="1" t="s">
        <v>1243</v>
      </c>
      <c r="E19556" s="2">
        <v>44134.667534722219</v>
      </c>
    </row>
    <row r="19557" spans="1:5" x14ac:dyDescent="0.3">
      <c r="A19557">
        <v>21465</v>
      </c>
      <c r="B19557" s="1" t="s">
        <v>685</v>
      </c>
      <c r="C19557" s="1" t="s">
        <v>200</v>
      </c>
      <c r="D19557" s="1" t="s">
        <v>1243</v>
      </c>
      <c r="E19557" s="2">
        <v>44086.799953703703</v>
      </c>
    </row>
    <row r="19558" spans="1:5" x14ac:dyDescent="0.3">
      <c r="A19558">
        <v>21491</v>
      </c>
      <c r="B19558" s="1" t="s">
        <v>1201</v>
      </c>
      <c r="C19558" s="1" t="s">
        <v>465</v>
      </c>
      <c r="D19558" s="1" t="s">
        <v>1243</v>
      </c>
      <c r="E19558" s="2">
        <v>44016.965057870373</v>
      </c>
    </row>
    <row r="19559" spans="1:5" x14ac:dyDescent="0.3">
      <c r="A19559">
        <v>21506</v>
      </c>
      <c r="B19559" s="1" t="s">
        <v>1201</v>
      </c>
      <c r="C19559" s="1" t="s">
        <v>983</v>
      </c>
      <c r="D19559" s="1" t="s">
        <v>1243</v>
      </c>
      <c r="E19559" s="2">
        <v>44249.195104166669</v>
      </c>
    </row>
    <row r="19560" spans="1:5" x14ac:dyDescent="0.3">
      <c r="A19560">
        <v>21515</v>
      </c>
      <c r="B19560" s="1" t="s">
        <v>1450</v>
      </c>
      <c r="C19560" s="1" t="s">
        <v>646</v>
      </c>
      <c r="D19560" s="1" t="s">
        <v>1243</v>
      </c>
      <c r="E19560" s="2">
        <v>44223.22347222222</v>
      </c>
    </row>
    <row r="19561" spans="1:5" x14ac:dyDescent="0.3">
      <c r="A19561">
        <v>21537</v>
      </c>
      <c r="B19561" s="1" t="s">
        <v>1450</v>
      </c>
      <c r="C19561" s="1" t="s">
        <v>725</v>
      </c>
      <c r="D19561" s="1" t="s">
        <v>1243</v>
      </c>
      <c r="E19561" s="2">
        <v>44218.26835648148</v>
      </c>
    </row>
    <row r="19562" spans="1:5" x14ac:dyDescent="0.3">
      <c r="A19562">
        <v>21554</v>
      </c>
      <c r="B19562" s="1" t="s">
        <v>336</v>
      </c>
      <c r="C19562" s="1" t="s">
        <v>1308</v>
      </c>
      <c r="D19562" s="1" t="s">
        <v>1243</v>
      </c>
      <c r="E19562" s="2">
        <v>44166.587395833332</v>
      </c>
    </row>
    <row r="19563" spans="1:5" x14ac:dyDescent="0.3">
      <c r="A19563">
        <v>21564</v>
      </c>
      <c r="B19563" s="1" t="s">
        <v>336</v>
      </c>
      <c r="C19563" s="1" t="s">
        <v>613</v>
      </c>
      <c r="D19563" s="1" t="s">
        <v>1243</v>
      </c>
      <c r="E19563" s="2">
        <v>44135.498171296298</v>
      </c>
    </row>
    <row r="19564" spans="1:5" x14ac:dyDescent="0.3">
      <c r="A19564">
        <v>21569</v>
      </c>
      <c r="B19564" s="1" t="s">
        <v>336</v>
      </c>
      <c r="C19564" s="1" t="s">
        <v>459</v>
      </c>
      <c r="D19564" s="1" t="s">
        <v>1243</v>
      </c>
      <c r="E19564" s="2">
        <v>44129.551388888889</v>
      </c>
    </row>
    <row r="19565" spans="1:5" x14ac:dyDescent="0.3">
      <c r="A19565">
        <v>21572</v>
      </c>
      <c r="B19565" s="1" t="s">
        <v>336</v>
      </c>
      <c r="C19565" s="1" t="s">
        <v>666</v>
      </c>
      <c r="D19565" s="1" t="s">
        <v>1243</v>
      </c>
      <c r="E19565" s="2">
        <v>44235.492592592593</v>
      </c>
    </row>
    <row r="19566" spans="1:5" x14ac:dyDescent="0.3">
      <c r="A19566">
        <v>21599</v>
      </c>
      <c r="B19566" s="1" t="s">
        <v>686</v>
      </c>
      <c r="C19566" s="1" t="s">
        <v>1507</v>
      </c>
      <c r="D19566" s="1" t="s">
        <v>1243</v>
      </c>
      <c r="E19566" s="2">
        <v>44142.88548611111</v>
      </c>
    </row>
    <row r="19567" spans="1:5" x14ac:dyDescent="0.3">
      <c r="A19567">
        <v>21602</v>
      </c>
      <c r="B19567" s="1" t="s">
        <v>686</v>
      </c>
      <c r="C19567" s="1" t="s">
        <v>1230</v>
      </c>
      <c r="D19567" s="1" t="s">
        <v>1243</v>
      </c>
      <c r="E19567" s="2">
        <v>44058.398981481485</v>
      </c>
    </row>
    <row r="19568" spans="1:5" x14ac:dyDescent="0.3">
      <c r="A19568">
        <v>21616</v>
      </c>
      <c r="B19568" s="1" t="s">
        <v>686</v>
      </c>
      <c r="C19568" s="1" t="s">
        <v>689</v>
      </c>
      <c r="D19568" s="1" t="s">
        <v>1243</v>
      </c>
      <c r="E19568" s="2">
        <v>44299.804155092592</v>
      </c>
    </row>
    <row r="19569" spans="1:5" x14ac:dyDescent="0.3">
      <c r="A19569">
        <v>21627</v>
      </c>
      <c r="B19569" s="1" t="s">
        <v>686</v>
      </c>
      <c r="C19569" s="1" t="s">
        <v>677</v>
      </c>
      <c r="D19569" s="1" t="s">
        <v>1243</v>
      </c>
      <c r="E19569" s="2">
        <v>44315.014039351852</v>
      </c>
    </row>
    <row r="19570" spans="1:5" x14ac:dyDescent="0.3">
      <c r="A19570">
        <v>21641</v>
      </c>
      <c r="B19570" s="1" t="s">
        <v>688</v>
      </c>
      <c r="C19570" s="1" t="s">
        <v>481</v>
      </c>
      <c r="D19570" s="1" t="s">
        <v>1243</v>
      </c>
      <c r="E19570" s="2">
        <v>44328.870787037034</v>
      </c>
    </row>
    <row r="19571" spans="1:5" x14ac:dyDescent="0.3">
      <c r="A19571">
        <v>21646</v>
      </c>
      <c r="B19571" s="1" t="s">
        <v>688</v>
      </c>
      <c r="C19571" s="1" t="s">
        <v>1014</v>
      </c>
      <c r="D19571" s="1" t="s">
        <v>1243</v>
      </c>
      <c r="E19571" s="2">
        <v>44228.218923611108</v>
      </c>
    </row>
    <row r="19572" spans="1:5" x14ac:dyDescent="0.3">
      <c r="A19572">
        <v>21666</v>
      </c>
      <c r="B19572" s="1" t="s">
        <v>338</v>
      </c>
      <c r="C19572" s="1" t="s">
        <v>128</v>
      </c>
      <c r="D19572" s="1" t="s">
        <v>1243</v>
      </c>
      <c r="E19572" s="2">
        <v>44358.050439814811</v>
      </c>
    </row>
    <row r="19573" spans="1:5" x14ac:dyDescent="0.3">
      <c r="A19573">
        <v>21669</v>
      </c>
      <c r="B19573" s="1" t="s">
        <v>338</v>
      </c>
      <c r="C19573" s="1" t="s">
        <v>1354</v>
      </c>
      <c r="D19573" s="1" t="s">
        <v>1243</v>
      </c>
      <c r="E19573" s="2">
        <v>44046.998842592591</v>
      </c>
    </row>
    <row r="19574" spans="1:5" x14ac:dyDescent="0.3">
      <c r="A19574">
        <v>21708</v>
      </c>
      <c r="B19574" s="1" t="s">
        <v>1451</v>
      </c>
      <c r="C19574" s="1" t="s">
        <v>1475</v>
      </c>
      <c r="D19574" s="1" t="s">
        <v>1243</v>
      </c>
      <c r="E19574" s="2">
        <v>44058.303888888891</v>
      </c>
    </row>
    <row r="19575" spans="1:5" x14ac:dyDescent="0.3">
      <c r="A19575">
        <v>21753</v>
      </c>
      <c r="B19575" s="1" t="s">
        <v>1202</v>
      </c>
      <c r="C19575" s="1" t="s">
        <v>147</v>
      </c>
      <c r="D19575" s="1" t="s">
        <v>1243</v>
      </c>
      <c r="E19575" s="2">
        <v>44088.379606481481</v>
      </c>
    </row>
    <row r="19576" spans="1:5" x14ac:dyDescent="0.3">
      <c r="A19576">
        <v>21772</v>
      </c>
      <c r="B19576" s="1" t="s">
        <v>1202</v>
      </c>
      <c r="C19576" s="1" t="s">
        <v>33</v>
      </c>
      <c r="D19576" s="1" t="s">
        <v>1243</v>
      </c>
      <c r="E19576" s="2">
        <v>44110.668414351851</v>
      </c>
    </row>
    <row r="19577" spans="1:5" x14ac:dyDescent="0.3">
      <c r="A19577">
        <v>21782</v>
      </c>
      <c r="B19577" s="1" t="s">
        <v>690</v>
      </c>
      <c r="C19577" s="1" t="s">
        <v>1271</v>
      </c>
      <c r="D19577" s="1" t="s">
        <v>1243</v>
      </c>
      <c r="E19577" s="2">
        <v>44353.308298611111</v>
      </c>
    </row>
    <row r="19578" spans="1:5" x14ac:dyDescent="0.3">
      <c r="A19578">
        <v>21795</v>
      </c>
      <c r="B19578" s="1" t="s">
        <v>690</v>
      </c>
      <c r="C19578" s="1" t="s">
        <v>433</v>
      </c>
      <c r="D19578" s="1" t="s">
        <v>1243</v>
      </c>
      <c r="E19578" s="2">
        <v>44022.645231481481</v>
      </c>
    </row>
    <row r="19579" spans="1:5" x14ac:dyDescent="0.3">
      <c r="A19579">
        <v>21798</v>
      </c>
      <c r="B19579" s="1" t="s">
        <v>690</v>
      </c>
      <c r="C19579" s="1" t="s">
        <v>764</v>
      </c>
      <c r="D19579" s="1" t="s">
        <v>1243</v>
      </c>
      <c r="E19579" s="2">
        <v>44257.756886574076</v>
      </c>
    </row>
    <row r="19580" spans="1:5" x14ac:dyDescent="0.3">
      <c r="A19580">
        <v>21799</v>
      </c>
      <c r="B19580" s="1" t="s">
        <v>690</v>
      </c>
      <c r="C19580" s="1" t="s">
        <v>549</v>
      </c>
      <c r="D19580" s="1" t="s">
        <v>1243</v>
      </c>
      <c r="E19580" s="2">
        <v>44172.646087962959</v>
      </c>
    </row>
    <row r="19581" spans="1:5" x14ac:dyDescent="0.3">
      <c r="A19581">
        <v>21810</v>
      </c>
      <c r="B19581" s="1" t="s">
        <v>690</v>
      </c>
      <c r="C19581" s="1" t="s">
        <v>1264</v>
      </c>
      <c r="D19581" s="1" t="s">
        <v>1243</v>
      </c>
      <c r="E19581" s="2">
        <v>44266.852812500001</v>
      </c>
    </row>
    <row r="19582" spans="1:5" x14ac:dyDescent="0.3">
      <c r="A19582">
        <v>21819</v>
      </c>
      <c r="B19582" s="1" t="s">
        <v>340</v>
      </c>
      <c r="C19582" s="1" t="s">
        <v>1291</v>
      </c>
      <c r="D19582" s="1" t="s">
        <v>1243</v>
      </c>
      <c r="E19582" s="2">
        <v>44338.578298611108</v>
      </c>
    </row>
    <row r="19583" spans="1:5" x14ac:dyDescent="0.3">
      <c r="A19583">
        <v>21845</v>
      </c>
      <c r="B19583" s="1" t="s">
        <v>340</v>
      </c>
      <c r="C19583" s="1" t="s">
        <v>710</v>
      </c>
      <c r="D19583" s="1" t="s">
        <v>1243</v>
      </c>
      <c r="E19583" s="2">
        <v>44046.106412037036</v>
      </c>
    </row>
    <row r="19584" spans="1:5" x14ac:dyDescent="0.3">
      <c r="A19584">
        <v>21860</v>
      </c>
      <c r="B19584" s="1" t="s">
        <v>1504</v>
      </c>
      <c r="C19584" s="1" t="s">
        <v>312</v>
      </c>
      <c r="D19584" s="1" t="s">
        <v>1243</v>
      </c>
      <c r="E19584" s="2">
        <v>44330.291331018518</v>
      </c>
    </row>
    <row r="19585" spans="1:5" x14ac:dyDescent="0.3">
      <c r="A19585">
        <v>21863</v>
      </c>
      <c r="B19585" s="1" t="s">
        <v>342</v>
      </c>
      <c r="C19585" s="1" t="s">
        <v>299</v>
      </c>
      <c r="D19585" s="1" t="s">
        <v>1243</v>
      </c>
      <c r="E19585" s="2">
        <v>44309.428020833337</v>
      </c>
    </row>
    <row r="19586" spans="1:5" x14ac:dyDescent="0.3">
      <c r="A19586">
        <v>21870</v>
      </c>
      <c r="B19586" s="1" t="s">
        <v>343</v>
      </c>
      <c r="C19586" s="1" t="s">
        <v>1070</v>
      </c>
      <c r="D19586" s="1" t="s">
        <v>1243</v>
      </c>
      <c r="E19586" s="2">
        <v>44262.092175925929</v>
      </c>
    </row>
    <row r="19587" spans="1:5" x14ac:dyDescent="0.3">
      <c r="A19587">
        <v>21888</v>
      </c>
      <c r="B19587" s="1" t="s">
        <v>345</v>
      </c>
      <c r="C19587" s="1" t="s">
        <v>82</v>
      </c>
      <c r="D19587" s="1" t="s">
        <v>1243</v>
      </c>
      <c r="E19587" s="2">
        <v>44083.294479166667</v>
      </c>
    </row>
    <row r="19588" spans="1:5" x14ac:dyDescent="0.3">
      <c r="A19588">
        <v>21901</v>
      </c>
      <c r="B19588" s="1" t="s">
        <v>345</v>
      </c>
      <c r="C19588" s="1" t="s">
        <v>708</v>
      </c>
      <c r="D19588" s="1" t="s">
        <v>1243</v>
      </c>
      <c r="E19588" s="2">
        <v>44156.718923611108</v>
      </c>
    </row>
    <row r="19589" spans="1:5" x14ac:dyDescent="0.3">
      <c r="A19589">
        <v>21931</v>
      </c>
      <c r="B19589" s="1" t="s">
        <v>1452</v>
      </c>
      <c r="C19589" s="1" t="s">
        <v>1355</v>
      </c>
      <c r="D19589" s="1" t="s">
        <v>1243</v>
      </c>
      <c r="E19589" s="2">
        <v>44227.351851851854</v>
      </c>
    </row>
    <row r="19590" spans="1:5" x14ac:dyDescent="0.3">
      <c r="A19590">
        <v>21949</v>
      </c>
      <c r="B19590" s="1" t="s">
        <v>960</v>
      </c>
      <c r="C19590" s="1" t="s">
        <v>822</v>
      </c>
      <c r="D19590" s="1" t="s">
        <v>1243</v>
      </c>
      <c r="E19590" s="2">
        <v>44197.415231481478</v>
      </c>
    </row>
    <row r="19591" spans="1:5" x14ac:dyDescent="0.3">
      <c r="A19591">
        <v>21960</v>
      </c>
      <c r="B19591" s="1" t="s">
        <v>960</v>
      </c>
      <c r="C19591" s="1" t="s">
        <v>1070</v>
      </c>
      <c r="D19591" s="1" t="s">
        <v>1243</v>
      </c>
      <c r="E19591" s="2">
        <v>44122.458738425928</v>
      </c>
    </row>
    <row r="19592" spans="1:5" x14ac:dyDescent="0.3">
      <c r="A19592">
        <v>21977</v>
      </c>
      <c r="B19592" s="1" t="s">
        <v>960</v>
      </c>
      <c r="C19592" s="1" t="s">
        <v>486</v>
      </c>
      <c r="D19592" s="1" t="s">
        <v>1243</v>
      </c>
      <c r="E19592" s="2">
        <v>44166.628032407411</v>
      </c>
    </row>
    <row r="19593" spans="1:5" x14ac:dyDescent="0.3">
      <c r="A19593">
        <v>21996</v>
      </c>
      <c r="B19593" s="1" t="s">
        <v>1204</v>
      </c>
      <c r="C19593" s="1" t="s">
        <v>94</v>
      </c>
      <c r="D19593" s="1" t="s">
        <v>1243</v>
      </c>
      <c r="E19593" s="2">
        <v>44311.717222222222</v>
      </c>
    </row>
    <row r="19594" spans="1:5" x14ac:dyDescent="0.3">
      <c r="A19594">
        <v>22051</v>
      </c>
      <c r="B19594" s="1" t="s">
        <v>347</v>
      </c>
      <c r="C19594" s="1" t="s">
        <v>883</v>
      </c>
      <c r="D19594" s="1" t="s">
        <v>1243</v>
      </c>
      <c r="E19594" s="2">
        <v>44211.130497685182</v>
      </c>
    </row>
    <row r="19595" spans="1:5" x14ac:dyDescent="0.3">
      <c r="A19595">
        <v>22062</v>
      </c>
      <c r="B19595" s="1" t="s">
        <v>1453</v>
      </c>
      <c r="C19595" s="1" t="s">
        <v>644</v>
      </c>
      <c r="D19595" s="1" t="s">
        <v>1243</v>
      </c>
      <c r="E19595" s="2">
        <v>44265.980416666665</v>
      </c>
    </row>
    <row r="19596" spans="1:5" x14ac:dyDescent="0.3">
      <c r="A19596">
        <v>22128</v>
      </c>
      <c r="B19596" s="1" t="s">
        <v>963</v>
      </c>
      <c r="C19596" s="1" t="s">
        <v>795</v>
      </c>
      <c r="D19596" s="1" t="s">
        <v>1243</v>
      </c>
      <c r="E19596" s="2">
        <v>44149.090902777774</v>
      </c>
    </row>
    <row r="19597" spans="1:5" x14ac:dyDescent="0.3">
      <c r="A19597">
        <v>22134</v>
      </c>
      <c r="B19597" s="1" t="s">
        <v>963</v>
      </c>
      <c r="C19597" s="1" t="s">
        <v>542</v>
      </c>
      <c r="D19597" s="1" t="s">
        <v>1243</v>
      </c>
      <c r="E19597" s="2">
        <v>44201.488391203704</v>
      </c>
    </row>
    <row r="19598" spans="1:5" x14ac:dyDescent="0.3">
      <c r="A19598">
        <v>22138</v>
      </c>
      <c r="B19598" s="1" t="s">
        <v>963</v>
      </c>
      <c r="C19598" s="1" t="s">
        <v>29</v>
      </c>
      <c r="D19598" s="1" t="s">
        <v>1243</v>
      </c>
      <c r="E19598" s="2">
        <v>44325.549629629626</v>
      </c>
    </row>
    <row r="19599" spans="1:5" x14ac:dyDescent="0.3">
      <c r="A19599">
        <v>22144</v>
      </c>
      <c r="B19599" s="1" t="s">
        <v>963</v>
      </c>
      <c r="C19599" s="1" t="s">
        <v>204</v>
      </c>
      <c r="D19599" s="1" t="s">
        <v>1243</v>
      </c>
      <c r="E19599" s="2">
        <v>44178.112002314818</v>
      </c>
    </row>
    <row r="19600" spans="1:5" x14ac:dyDescent="0.3">
      <c r="A19600">
        <v>22162</v>
      </c>
      <c r="B19600" s="1" t="s">
        <v>349</v>
      </c>
      <c r="C19600" s="1" t="s">
        <v>987</v>
      </c>
      <c r="D19600" s="1" t="s">
        <v>1243</v>
      </c>
      <c r="E19600" s="2">
        <v>44100.006458333337</v>
      </c>
    </row>
    <row r="19601" spans="1:5" x14ac:dyDescent="0.3">
      <c r="A19601">
        <v>22214</v>
      </c>
      <c r="B19601" s="1" t="s">
        <v>1454</v>
      </c>
      <c r="C19601" s="1" t="s">
        <v>848</v>
      </c>
      <c r="D19601" s="1" t="s">
        <v>1243</v>
      </c>
      <c r="E19601" s="2">
        <v>44179.973495370374</v>
      </c>
    </row>
    <row r="19602" spans="1:5" x14ac:dyDescent="0.3">
      <c r="A19602">
        <v>22227</v>
      </c>
      <c r="B19602" s="1" t="s">
        <v>1206</v>
      </c>
      <c r="C19602" s="1" t="s">
        <v>1415</v>
      </c>
      <c r="D19602" s="1" t="s">
        <v>1243</v>
      </c>
      <c r="E19602" s="2">
        <v>44106.688043981485</v>
      </c>
    </row>
    <row r="19603" spans="1:5" x14ac:dyDescent="0.3">
      <c r="A19603">
        <v>22244</v>
      </c>
      <c r="B19603" s="1" t="s">
        <v>1206</v>
      </c>
      <c r="C19603" s="1" t="s">
        <v>855</v>
      </c>
      <c r="D19603" s="1" t="s">
        <v>1243</v>
      </c>
      <c r="E19603" s="2">
        <v>44214.055046296293</v>
      </c>
    </row>
    <row r="19604" spans="1:5" x14ac:dyDescent="0.3">
      <c r="A19604">
        <v>22264</v>
      </c>
      <c r="B19604" s="1" t="s">
        <v>1206</v>
      </c>
      <c r="C19604" s="1" t="s">
        <v>433</v>
      </c>
      <c r="D19604" s="1" t="s">
        <v>1243</v>
      </c>
      <c r="E19604" s="2">
        <v>44137.763611111113</v>
      </c>
    </row>
    <row r="19605" spans="1:5" x14ac:dyDescent="0.3">
      <c r="A19605">
        <v>22269</v>
      </c>
      <c r="B19605" s="1" t="s">
        <v>1207</v>
      </c>
      <c r="C19605" s="1" t="s">
        <v>791</v>
      </c>
      <c r="D19605" s="1" t="s">
        <v>1243</v>
      </c>
      <c r="E19605" s="2">
        <v>44233.384872685187</v>
      </c>
    </row>
    <row r="19606" spans="1:5" x14ac:dyDescent="0.3">
      <c r="A19606">
        <v>22288</v>
      </c>
      <c r="B19606" s="1" t="s">
        <v>694</v>
      </c>
      <c r="C19606" s="1" t="s">
        <v>1210</v>
      </c>
      <c r="D19606" s="1" t="s">
        <v>1243</v>
      </c>
      <c r="E19606" s="2">
        <v>44183.89203703704</v>
      </c>
    </row>
    <row r="19607" spans="1:5" x14ac:dyDescent="0.3">
      <c r="A19607">
        <v>22290</v>
      </c>
      <c r="B19607" s="1" t="s">
        <v>694</v>
      </c>
      <c r="C19607" s="1" t="s">
        <v>504</v>
      </c>
      <c r="D19607" s="1" t="s">
        <v>1243</v>
      </c>
      <c r="E19607" s="2">
        <v>44195.44091435185</v>
      </c>
    </row>
    <row r="19608" spans="1:5" x14ac:dyDescent="0.3">
      <c r="A19608">
        <v>22303</v>
      </c>
      <c r="B19608" s="1" t="s">
        <v>694</v>
      </c>
      <c r="C19608" s="1" t="s">
        <v>13</v>
      </c>
      <c r="D19608" s="1" t="s">
        <v>1243</v>
      </c>
      <c r="E19608" s="2">
        <v>44318.59883101852</v>
      </c>
    </row>
    <row r="19609" spans="1:5" x14ac:dyDescent="0.3">
      <c r="A19609">
        <v>22414</v>
      </c>
      <c r="B19609" s="1" t="s">
        <v>696</v>
      </c>
      <c r="C19609" s="1" t="s">
        <v>431</v>
      </c>
      <c r="D19609" s="1" t="s">
        <v>1243</v>
      </c>
      <c r="E19609" s="2">
        <v>44073.471909722219</v>
      </c>
    </row>
    <row r="19610" spans="1:5" x14ac:dyDescent="0.3">
      <c r="A19610">
        <v>22453</v>
      </c>
      <c r="B19610" s="1" t="s">
        <v>1209</v>
      </c>
      <c r="C19610" s="1" t="s">
        <v>1296</v>
      </c>
      <c r="D19610" s="1" t="s">
        <v>1243</v>
      </c>
      <c r="E19610" s="2">
        <v>44219.098946759259</v>
      </c>
    </row>
    <row r="19611" spans="1:5" x14ac:dyDescent="0.3">
      <c r="A19611">
        <v>22458</v>
      </c>
      <c r="B19611" s="1" t="s">
        <v>1209</v>
      </c>
      <c r="C19611" s="1" t="s">
        <v>1366</v>
      </c>
      <c r="D19611" s="1" t="s">
        <v>1243</v>
      </c>
      <c r="E19611" s="2">
        <v>44081.290763888886</v>
      </c>
    </row>
    <row r="19612" spans="1:5" x14ac:dyDescent="0.3">
      <c r="A19612">
        <v>22478</v>
      </c>
      <c r="B19612" s="1" t="s">
        <v>1211</v>
      </c>
      <c r="C19612" s="1" t="s">
        <v>1191</v>
      </c>
      <c r="D19612" s="1" t="s">
        <v>1243</v>
      </c>
      <c r="E19612" s="2">
        <v>44212.709189814814</v>
      </c>
    </row>
    <row r="19613" spans="1:5" x14ac:dyDescent="0.3">
      <c r="A19613">
        <v>22490</v>
      </c>
      <c r="B19613" s="1" t="s">
        <v>1211</v>
      </c>
      <c r="C19613" s="1" t="s">
        <v>368</v>
      </c>
      <c r="D19613" s="1" t="s">
        <v>1243</v>
      </c>
      <c r="E19613" s="2">
        <v>44266.637824074074</v>
      </c>
    </row>
    <row r="19614" spans="1:5" x14ac:dyDescent="0.3">
      <c r="A19614">
        <v>22530</v>
      </c>
      <c r="B19614" s="1" t="s">
        <v>354</v>
      </c>
      <c r="C19614" s="1" t="s">
        <v>303</v>
      </c>
      <c r="D19614" s="1" t="s">
        <v>1243</v>
      </c>
      <c r="E19614" s="2">
        <v>44081.255150462966</v>
      </c>
    </row>
    <row r="19615" spans="1:5" x14ac:dyDescent="0.3">
      <c r="A19615">
        <v>22532</v>
      </c>
      <c r="B19615" s="1" t="s">
        <v>354</v>
      </c>
      <c r="C19615" s="1" t="s">
        <v>202</v>
      </c>
      <c r="D19615" s="1" t="s">
        <v>1243</v>
      </c>
      <c r="E19615" s="2">
        <v>44183.056041666663</v>
      </c>
    </row>
    <row r="19616" spans="1:5" x14ac:dyDescent="0.3">
      <c r="A19616">
        <v>22535</v>
      </c>
      <c r="B19616" s="1" t="s">
        <v>354</v>
      </c>
      <c r="C19616" s="1" t="s">
        <v>795</v>
      </c>
      <c r="D19616" s="1" t="s">
        <v>1243</v>
      </c>
      <c r="E19616" s="2">
        <v>44180.70653935185</v>
      </c>
    </row>
    <row r="19617" spans="1:5" x14ac:dyDescent="0.3">
      <c r="A19617">
        <v>22536</v>
      </c>
      <c r="B19617" s="1" t="s">
        <v>354</v>
      </c>
      <c r="C19617" s="1" t="s">
        <v>121</v>
      </c>
      <c r="D19617" s="1" t="s">
        <v>1243</v>
      </c>
      <c r="E19617" s="2">
        <v>44058.971342592595</v>
      </c>
    </row>
    <row r="19618" spans="1:5" x14ac:dyDescent="0.3">
      <c r="A19618">
        <v>22546</v>
      </c>
      <c r="B19618" s="1" t="s">
        <v>355</v>
      </c>
      <c r="C19618" s="1" t="s">
        <v>932</v>
      </c>
      <c r="D19618" s="1" t="s">
        <v>1243</v>
      </c>
      <c r="E19618" s="2">
        <v>44092.618310185186</v>
      </c>
    </row>
    <row r="19619" spans="1:5" x14ac:dyDescent="0.3">
      <c r="A19619">
        <v>22551</v>
      </c>
      <c r="B19619" s="1" t="s">
        <v>355</v>
      </c>
      <c r="C19619" s="1" t="s">
        <v>1341</v>
      </c>
      <c r="D19619" s="1" t="s">
        <v>1243</v>
      </c>
      <c r="E19619" s="2">
        <v>44361.591215277775</v>
      </c>
    </row>
    <row r="19620" spans="1:5" x14ac:dyDescent="0.3">
      <c r="A19620">
        <v>22579</v>
      </c>
      <c r="B19620" s="1" t="s">
        <v>355</v>
      </c>
      <c r="C19620" s="1" t="s">
        <v>898</v>
      </c>
      <c r="D19620" s="1" t="s">
        <v>1243</v>
      </c>
      <c r="E19620" s="2">
        <v>44280.217372685183</v>
      </c>
    </row>
    <row r="19621" spans="1:5" x14ac:dyDescent="0.3">
      <c r="A19621">
        <v>22591</v>
      </c>
      <c r="B19621" s="1" t="s">
        <v>1457</v>
      </c>
      <c r="C19621" s="1" t="s">
        <v>738</v>
      </c>
      <c r="D19621" s="1" t="s">
        <v>1243</v>
      </c>
      <c r="E19621" s="2">
        <v>44083.030127314814</v>
      </c>
    </row>
    <row r="19622" spans="1:5" x14ac:dyDescent="0.3">
      <c r="A19622">
        <v>22594</v>
      </c>
      <c r="B19622" s="1" t="s">
        <v>1457</v>
      </c>
      <c r="C19622" s="1" t="s">
        <v>46</v>
      </c>
      <c r="D19622" s="1" t="s">
        <v>1243</v>
      </c>
      <c r="E19622" s="2">
        <v>44297.378391203703</v>
      </c>
    </row>
    <row r="19623" spans="1:5" x14ac:dyDescent="0.3">
      <c r="A19623">
        <v>22616</v>
      </c>
      <c r="B19623" s="1" t="s">
        <v>1457</v>
      </c>
      <c r="C19623" s="1" t="s">
        <v>826</v>
      </c>
      <c r="D19623" s="1" t="s">
        <v>1243</v>
      </c>
      <c r="E19623" s="2">
        <v>44315.002476851849</v>
      </c>
    </row>
    <row r="19624" spans="1:5" x14ac:dyDescent="0.3">
      <c r="A19624">
        <v>22628</v>
      </c>
      <c r="B19624" s="1" t="s">
        <v>698</v>
      </c>
      <c r="C19624" s="1" t="s">
        <v>1175</v>
      </c>
      <c r="D19624" s="1" t="s">
        <v>1243</v>
      </c>
      <c r="E19624" s="2">
        <v>44115.896909722222</v>
      </c>
    </row>
    <row r="19625" spans="1:5" x14ac:dyDescent="0.3">
      <c r="A19625">
        <v>22653</v>
      </c>
      <c r="B19625" s="1" t="s">
        <v>698</v>
      </c>
      <c r="C19625" s="1" t="s">
        <v>1217</v>
      </c>
      <c r="D19625" s="1" t="s">
        <v>1243</v>
      </c>
      <c r="E19625" s="2">
        <v>44087.636250000003</v>
      </c>
    </row>
    <row r="19626" spans="1:5" x14ac:dyDescent="0.3">
      <c r="A19626">
        <v>22655</v>
      </c>
      <c r="B19626" s="1" t="s">
        <v>698</v>
      </c>
      <c r="C19626" s="1" t="s">
        <v>1180</v>
      </c>
      <c r="D19626" s="1" t="s">
        <v>1243</v>
      </c>
      <c r="E19626" s="2">
        <v>44158.963182870371</v>
      </c>
    </row>
    <row r="19627" spans="1:5" x14ac:dyDescent="0.3">
      <c r="A19627">
        <v>22666</v>
      </c>
      <c r="B19627" s="1" t="s">
        <v>698</v>
      </c>
      <c r="C19627" s="1" t="s">
        <v>721</v>
      </c>
      <c r="D19627" s="1" t="s">
        <v>1243</v>
      </c>
      <c r="E19627" s="2">
        <v>44337.521018518521</v>
      </c>
    </row>
    <row r="19628" spans="1:5" x14ac:dyDescent="0.3">
      <c r="A19628">
        <v>22683</v>
      </c>
      <c r="B19628" s="1" t="s">
        <v>357</v>
      </c>
      <c r="C19628" s="1" t="s">
        <v>33</v>
      </c>
      <c r="D19628" s="1" t="s">
        <v>1243</v>
      </c>
      <c r="E19628" s="2">
        <v>44302.094085648147</v>
      </c>
    </row>
    <row r="19629" spans="1:5" x14ac:dyDescent="0.3">
      <c r="A19629">
        <v>22692</v>
      </c>
      <c r="B19629" s="1" t="s">
        <v>357</v>
      </c>
      <c r="C19629" s="1" t="s">
        <v>348</v>
      </c>
      <c r="D19629" s="1" t="s">
        <v>1243</v>
      </c>
      <c r="E19629" s="2">
        <v>44224.628182870372</v>
      </c>
    </row>
    <row r="19630" spans="1:5" x14ac:dyDescent="0.3">
      <c r="A19630">
        <v>22700</v>
      </c>
      <c r="B19630" s="1" t="s">
        <v>357</v>
      </c>
      <c r="C19630" s="1" t="s">
        <v>651</v>
      </c>
      <c r="D19630" s="1" t="s">
        <v>1243</v>
      </c>
      <c r="E19630" s="2">
        <v>44340.843831018516</v>
      </c>
    </row>
    <row r="19631" spans="1:5" x14ac:dyDescent="0.3">
      <c r="A19631">
        <v>22704</v>
      </c>
      <c r="B19631" s="1" t="s">
        <v>357</v>
      </c>
      <c r="C19631" s="1" t="s">
        <v>278</v>
      </c>
      <c r="D19631" s="1" t="s">
        <v>1243</v>
      </c>
      <c r="E19631" s="2">
        <v>44288.248796296299</v>
      </c>
    </row>
    <row r="19632" spans="1:5" x14ac:dyDescent="0.3">
      <c r="A19632">
        <v>22730</v>
      </c>
      <c r="B19632" s="1" t="s">
        <v>359</v>
      </c>
      <c r="C19632" s="1" t="s">
        <v>314</v>
      </c>
      <c r="D19632" s="1" t="s">
        <v>1243</v>
      </c>
      <c r="E19632" s="2">
        <v>44039.513483796298</v>
      </c>
    </row>
    <row r="19633" spans="1:5" x14ac:dyDescent="0.3">
      <c r="A19633">
        <v>22738</v>
      </c>
      <c r="B19633" s="1" t="s">
        <v>359</v>
      </c>
      <c r="C19633" s="1" t="s">
        <v>1014</v>
      </c>
      <c r="D19633" s="1" t="s">
        <v>1243</v>
      </c>
      <c r="E19633" s="2">
        <v>44024.288645833331</v>
      </c>
    </row>
    <row r="19634" spans="1:5" x14ac:dyDescent="0.3">
      <c r="A19634">
        <v>22758</v>
      </c>
      <c r="B19634" s="1" t="s">
        <v>1458</v>
      </c>
      <c r="C19634" s="1" t="s">
        <v>394</v>
      </c>
      <c r="D19634" s="1" t="s">
        <v>1243</v>
      </c>
      <c r="E19634" s="2">
        <v>44357.40048611111</v>
      </c>
    </row>
    <row r="19635" spans="1:5" x14ac:dyDescent="0.3">
      <c r="A19635">
        <v>22764</v>
      </c>
      <c r="B19635" s="1" t="s">
        <v>1458</v>
      </c>
      <c r="C19635" s="1" t="s">
        <v>958</v>
      </c>
      <c r="D19635" s="1" t="s">
        <v>1243</v>
      </c>
      <c r="E19635" s="2">
        <v>44007.842303240737</v>
      </c>
    </row>
    <row r="19636" spans="1:5" x14ac:dyDescent="0.3">
      <c r="A19636">
        <v>22831</v>
      </c>
      <c r="B19636" s="1" t="s">
        <v>1213</v>
      </c>
      <c r="C19636" s="1" t="s">
        <v>616</v>
      </c>
      <c r="D19636" s="1" t="s">
        <v>1243</v>
      </c>
      <c r="E19636" s="2">
        <v>44080.182939814818</v>
      </c>
    </row>
    <row r="19637" spans="1:5" x14ac:dyDescent="0.3">
      <c r="A19637">
        <v>22845</v>
      </c>
      <c r="B19637" s="1" t="s">
        <v>699</v>
      </c>
      <c r="C19637" s="1" t="s">
        <v>362</v>
      </c>
      <c r="D19637" s="1" t="s">
        <v>1243</v>
      </c>
      <c r="E19637" s="2">
        <v>44056.850960648146</v>
      </c>
    </row>
    <row r="19638" spans="1:5" x14ac:dyDescent="0.3">
      <c r="A19638">
        <v>22854</v>
      </c>
      <c r="B19638" s="1" t="s">
        <v>699</v>
      </c>
      <c r="C19638" s="1" t="s">
        <v>1293</v>
      </c>
      <c r="D19638" s="1" t="s">
        <v>1243</v>
      </c>
      <c r="E19638" s="2">
        <v>44069.346377314818</v>
      </c>
    </row>
    <row r="19639" spans="1:5" x14ac:dyDescent="0.3">
      <c r="A19639">
        <v>22864</v>
      </c>
      <c r="B19639" s="1" t="s">
        <v>699</v>
      </c>
      <c r="C19639" s="1" t="s">
        <v>1103</v>
      </c>
      <c r="D19639" s="1" t="s">
        <v>1243</v>
      </c>
      <c r="E19639" s="2">
        <v>44028.286840277775</v>
      </c>
    </row>
    <row r="19640" spans="1:5" x14ac:dyDescent="0.3">
      <c r="A19640">
        <v>22866</v>
      </c>
      <c r="B19640" s="1" t="s">
        <v>699</v>
      </c>
      <c r="C19640" s="1" t="s">
        <v>341</v>
      </c>
      <c r="D19640" s="1" t="s">
        <v>1243</v>
      </c>
      <c r="E19640" s="2">
        <v>44319.591539351852</v>
      </c>
    </row>
    <row r="19641" spans="1:5" x14ac:dyDescent="0.3">
      <c r="A19641">
        <v>22885</v>
      </c>
      <c r="B19641" s="1" t="s">
        <v>699</v>
      </c>
      <c r="C19641" s="1" t="s">
        <v>92</v>
      </c>
      <c r="D19641" s="1" t="s">
        <v>1243</v>
      </c>
      <c r="E19641" s="2">
        <v>44240.700474537036</v>
      </c>
    </row>
    <row r="19642" spans="1:5" x14ac:dyDescent="0.3">
      <c r="A19642">
        <v>22891</v>
      </c>
      <c r="B19642" s="1" t="s">
        <v>361</v>
      </c>
      <c r="C19642" s="1" t="s">
        <v>697</v>
      </c>
      <c r="D19642" s="1" t="s">
        <v>1243</v>
      </c>
      <c r="E19642" s="2">
        <v>44158.76934027778</v>
      </c>
    </row>
    <row r="19643" spans="1:5" x14ac:dyDescent="0.3">
      <c r="A19643">
        <v>22910</v>
      </c>
      <c r="B19643" s="1" t="s">
        <v>361</v>
      </c>
      <c r="C19643" s="1" t="s">
        <v>481</v>
      </c>
      <c r="D19643" s="1" t="s">
        <v>1243</v>
      </c>
      <c r="E19643" s="2">
        <v>44295.030509259261</v>
      </c>
    </row>
    <row r="19644" spans="1:5" x14ac:dyDescent="0.3">
      <c r="A19644">
        <v>22941</v>
      </c>
      <c r="B19644" s="1" t="s">
        <v>363</v>
      </c>
      <c r="C19644" s="1" t="s">
        <v>706</v>
      </c>
      <c r="D19644" s="1" t="s">
        <v>1243</v>
      </c>
      <c r="E19644" s="2">
        <v>44225.203518518516</v>
      </c>
    </row>
    <row r="19645" spans="1:5" x14ac:dyDescent="0.3">
      <c r="A19645">
        <v>22960</v>
      </c>
      <c r="B19645" s="1" t="s">
        <v>363</v>
      </c>
      <c r="C19645" s="1" t="s">
        <v>372</v>
      </c>
      <c r="D19645" s="1" t="s">
        <v>1243</v>
      </c>
      <c r="E19645" s="2">
        <v>44102.904490740744</v>
      </c>
    </row>
    <row r="19646" spans="1:5" x14ac:dyDescent="0.3">
      <c r="A19646">
        <v>22966</v>
      </c>
      <c r="B19646" s="1" t="s">
        <v>363</v>
      </c>
      <c r="C19646" s="1" t="s">
        <v>1481</v>
      </c>
      <c r="D19646" s="1" t="s">
        <v>1243</v>
      </c>
      <c r="E19646" s="2">
        <v>44261.38449074074</v>
      </c>
    </row>
    <row r="19647" spans="1:5" x14ac:dyDescent="0.3">
      <c r="A19647">
        <v>22975</v>
      </c>
      <c r="B19647" s="1" t="s">
        <v>363</v>
      </c>
      <c r="C19647" s="1" t="s">
        <v>252</v>
      </c>
      <c r="D19647" s="1" t="s">
        <v>1243</v>
      </c>
      <c r="E19647" s="2">
        <v>44096.672175925924</v>
      </c>
    </row>
    <row r="19648" spans="1:5" x14ac:dyDescent="0.3">
      <c r="A19648">
        <v>22989</v>
      </c>
      <c r="B19648" s="1" t="s">
        <v>701</v>
      </c>
      <c r="C19648" s="1" t="s">
        <v>409</v>
      </c>
      <c r="D19648" s="1" t="s">
        <v>1243</v>
      </c>
      <c r="E19648" s="2">
        <v>44361.247002314813</v>
      </c>
    </row>
    <row r="19649" spans="1:5" x14ac:dyDescent="0.3">
      <c r="A19649">
        <v>22998</v>
      </c>
      <c r="B19649" s="1" t="s">
        <v>701</v>
      </c>
      <c r="C19649" s="1" t="s">
        <v>1305</v>
      </c>
      <c r="D19649" s="1" t="s">
        <v>1243</v>
      </c>
      <c r="E19649" s="2">
        <v>44260.302002314813</v>
      </c>
    </row>
    <row r="19650" spans="1:5" x14ac:dyDescent="0.3">
      <c r="A19650">
        <v>23008</v>
      </c>
      <c r="B19650" s="1" t="s">
        <v>701</v>
      </c>
      <c r="C19650" s="1" t="s">
        <v>616</v>
      </c>
      <c r="D19650" s="1" t="s">
        <v>1243</v>
      </c>
      <c r="E19650" s="2">
        <v>44263.397268518522</v>
      </c>
    </row>
    <row r="19651" spans="1:5" x14ac:dyDescent="0.3">
      <c r="A19651">
        <v>23016</v>
      </c>
      <c r="B19651" s="1" t="s">
        <v>701</v>
      </c>
      <c r="C19651" s="1" t="s">
        <v>44</v>
      </c>
      <c r="D19651" s="1" t="s">
        <v>1243</v>
      </c>
      <c r="E19651" s="2">
        <v>44261.472314814811</v>
      </c>
    </row>
    <row r="19652" spans="1:5" x14ac:dyDescent="0.3">
      <c r="A19652">
        <v>23060</v>
      </c>
      <c r="B19652" s="1" t="s">
        <v>1459</v>
      </c>
      <c r="C19652" s="1" t="s">
        <v>1412</v>
      </c>
      <c r="D19652" s="1" t="s">
        <v>1243</v>
      </c>
      <c r="E19652" s="2">
        <v>44193.742824074077</v>
      </c>
    </row>
    <row r="19653" spans="1:5" x14ac:dyDescent="0.3">
      <c r="A19653">
        <v>23096</v>
      </c>
      <c r="B19653" s="1" t="s">
        <v>969</v>
      </c>
      <c r="C19653" s="1" t="s">
        <v>710</v>
      </c>
      <c r="D19653" s="1" t="s">
        <v>1243</v>
      </c>
      <c r="E19653" s="2">
        <v>44137.529224537036</v>
      </c>
    </row>
    <row r="19654" spans="1:5" x14ac:dyDescent="0.3">
      <c r="A19654">
        <v>23123</v>
      </c>
      <c r="B19654" s="1" t="s">
        <v>367</v>
      </c>
      <c r="C19654" s="1" t="s">
        <v>883</v>
      </c>
      <c r="D19654" s="1" t="s">
        <v>1243</v>
      </c>
      <c r="E19654" s="2">
        <v>44108.093842592592</v>
      </c>
    </row>
    <row r="19655" spans="1:5" x14ac:dyDescent="0.3">
      <c r="A19655">
        <v>23128</v>
      </c>
      <c r="B19655" s="1" t="s">
        <v>367</v>
      </c>
      <c r="C19655" s="1" t="s">
        <v>687</v>
      </c>
      <c r="D19655" s="1" t="s">
        <v>1243</v>
      </c>
      <c r="E19655" s="2">
        <v>44218.681527777779</v>
      </c>
    </row>
    <row r="19656" spans="1:5" x14ac:dyDescent="0.3">
      <c r="A19656">
        <v>23180</v>
      </c>
      <c r="B19656" s="1" t="s">
        <v>970</v>
      </c>
      <c r="C19656" s="1" t="s">
        <v>472</v>
      </c>
      <c r="D19656" s="1" t="s">
        <v>1243</v>
      </c>
      <c r="E19656" s="2">
        <v>44084.136284722219</v>
      </c>
    </row>
    <row r="19657" spans="1:5" x14ac:dyDescent="0.3">
      <c r="A19657">
        <v>23221</v>
      </c>
      <c r="B19657" s="1" t="s">
        <v>369</v>
      </c>
      <c r="C19657" s="1" t="s">
        <v>510</v>
      </c>
      <c r="D19657" s="1" t="s">
        <v>1243</v>
      </c>
      <c r="E19657" s="2">
        <v>44170.948217592595</v>
      </c>
    </row>
    <row r="19658" spans="1:5" x14ac:dyDescent="0.3">
      <c r="A19658">
        <v>23227</v>
      </c>
      <c r="B19658" s="1" t="s">
        <v>369</v>
      </c>
      <c r="C19658" s="1" t="s">
        <v>264</v>
      </c>
      <c r="D19658" s="1" t="s">
        <v>1243</v>
      </c>
      <c r="E19658" s="2">
        <v>44049.077222222222</v>
      </c>
    </row>
    <row r="19659" spans="1:5" x14ac:dyDescent="0.3">
      <c r="A19659">
        <v>23326</v>
      </c>
      <c r="B19659" s="1" t="s">
        <v>1461</v>
      </c>
      <c r="C19659" s="1" t="s">
        <v>670</v>
      </c>
      <c r="D19659" s="1" t="s">
        <v>1243</v>
      </c>
      <c r="E19659" s="2">
        <v>44330.937893518516</v>
      </c>
    </row>
    <row r="19660" spans="1:5" x14ac:dyDescent="0.3">
      <c r="A19660">
        <v>23335</v>
      </c>
      <c r="B19660" s="1" t="s">
        <v>1215</v>
      </c>
      <c r="C19660" s="1" t="s">
        <v>833</v>
      </c>
      <c r="D19660" s="1" t="s">
        <v>1243</v>
      </c>
      <c r="E19660" s="2">
        <v>44351.31287037037</v>
      </c>
    </row>
    <row r="19661" spans="1:5" x14ac:dyDescent="0.3">
      <c r="A19661">
        <v>23342</v>
      </c>
      <c r="B19661" s="1" t="s">
        <v>1215</v>
      </c>
      <c r="C19661" s="1" t="s">
        <v>639</v>
      </c>
      <c r="D19661" s="1" t="s">
        <v>1243</v>
      </c>
      <c r="E19661" s="2">
        <v>44182.617210648146</v>
      </c>
    </row>
    <row r="19662" spans="1:5" x14ac:dyDescent="0.3">
      <c r="A19662">
        <v>23355</v>
      </c>
      <c r="B19662" s="1" t="s">
        <v>1215</v>
      </c>
      <c r="C19662" s="1" t="s">
        <v>328</v>
      </c>
      <c r="D19662" s="1" t="s">
        <v>1243</v>
      </c>
      <c r="E19662" s="2">
        <v>44017.68959490741</v>
      </c>
    </row>
    <row r="19663" spans="1:5" x14ac:dyDescent="0.3">
      <c r="A19663">
        <v>23365</v>
      </c>
      <c r="B19663" s="1" t="s">
        <v>705</v>
      </c>
      <c r="C19663" s="1" t="s">
        <v>488</v>
      </c>
      <c r="D19663" s="1" t="s">
        <v>1243</v>
      </c>
      <c r="E19663" s="2">
        <v>44104.65053240741</v>
      </c>
    </row>
    <row r="19664" spans="1:5" x14ac:dyDescent="0.3">
      <c r="A19664">
        <v>23400</v>
      </c>
      <c r="B19664" s="1" t="s">
        <v>705</v>
      </c>
      <c r="C19664" s="1" t="s">
        <v>992</v>
      </c>
      <c r="D19664" s="1" t="s">
        <v>1243</v>
      </c>
      <c r="E19664" s="2">
        <v>44246.345092592594</v>
      </c>
    </row>
    <row r="19665" spans="1:5" x14ac:dyDescent="0.3">
      <c r="A19665">
        <v>23417</v>
      </c>
      <c r="B19665" s="1" t="s">
        <v>1216</v>
      </c>
      <c r="C19665" s="1" t="s">
        <v>117</v>
      </c>
      <c r="D19665" s="1" t="s">
        <v>1243</v>
      </c>
      <c r="E19665" s="2">
        <v>44131.85255787037</v>
      </c>
    </row>
    <row r="19666" spans="1:5" x14ac:dyDescent="0.3">
      <c r="A19666">
        <v>23436</v>
      </c>
      <c r="B19666" s="1" t="s">
        <v>707</v>
      </c>
      <c r="C19666" s="1" t="s">
        <v>1456</v>
      </c>
      <c r="D19666" s="1" t="s">
        <v>1243</v>
      </c>
      <c r="E19666" s="2">
        <v>44017.774525462963</v>
      </c>
    </row>
    <row r="19667" spans="1:5" x14ac:dyDescent="0.3">
      <c r="A19667">
        <v>23454</v>
      </c>
      <c r="B19667" s="1" t="s">
        <v>371</v>
      </c>
      <c r="C19667" s="1" t="s">
        <v>797</v>
      </c>
      <c r="D19667" s="1" t="s">
        <v>1243</v>
      </c>
      <c r="E19667" s="2">
        <v>44331.169710648152</v>
      </c>
    </row>
    <row r="19668" spans="1:5" x14ac:dyDescent="0.3">
      <c r="A19668">
        <v>23455</v>
      </c>
      <c r="B19668" s="1" t="s">
        <v>371</v>
      </c>
      <c r="C19668" s="1" t="s">
        <v>402</v>
      </c>
      <c r="D19668" s="1" t="s">
        <v>1243</v>
      </c>
      <c r="E19668" s="2">
        <v>44081.930358796293</v>
      </c>
    </row>
    <row r="19669" spans="1:5" x14ac:dyDescent="0.3">
      <c r="A19669">
        <v>23457</v>
      </c>
      <c r="B19669" s="1" t="s">
        <v>371</v>
      </c>
      <c r="C19669" s="1" t="s">
        <v>141</v>
      </c>
      <c r="D19669" s="1" t="s">
        <v>1243</v>
      </c>
      <c r="E19669" s="2">
        <v>44066.00271990741</v>
      </c>
    </row>
    <row r="19670" spans="1:5" x14ac:dyDescent="0.3">
      <c r="A19670">
        <v>23465</v>
      </c>
      <c r="B19670" s="1" t="s">
        <v>371</v>
      </c>
      <c r="C19670" s="1" t="s">
        <v>644</v>
      </c>
      <c r="D19670" s="1" t="s">
        <v>1243</v>
      </c>
      <c r="E19670" s="2">
        <v>44286.722303240742</v>
      </c>
    </row>
    <row r="19671" spans="1:5" x14ac:dyDescent="0.3">
      <c r="A19671">
        <v>23479</v>
      </c>
      <c r="B19671" s="1" t="s">
        <v>974</v>
      </c>
      <c r="C19671" s="1" t="s">
        <v>100</v>
      </c>
      <c r="D19671" s="1" t="s">
        <v>1243</v>
      </c>
      <c r="E19671" s="2">
        <v>44246.224965277775</v>
      </c>
    </row>
    <row r="19672" spans="1:5" x14ac:dyDescent="0.3">
      <c r="A19672">
        <v>23480</v>
      </c>
      <c r="B19672" s="1" t="s">
        <v>974</v>
      </c>
      <c r="C19672" s="1" t="s">
        <v>250</v>
      </c>
      <c r="D19672" s="1" t="s">
        <v>1243</v>
      </c>
      <c r="E19672" s="2">
        <v>44279.931076388886</v>
      </c>
    </row>
    <row r="19673" spans="1:5" x14ac:dyDescent="0.3">
      <c r="A19673">
        <v>23487</v>
      </c>
      <c r="B19673" s="1" t="s">
        <v>974</v>
      </c>
      <c r="C19673" s="1" t="s">
        <v>1348</v>
      </c>
      <c r="D19673" s="1" t="s">
        <v>1243</v>
      </c>
      <c r="E19673" s="2">
        <v>44219.040856481479</v>
      </c>
    </row>
    <row r="19674" spans="1:5" x14ac:dyDescent="0.3">
      <c r="A19674">
        <v>23513</v>
      </c>
      <c r="B19674" s="1" t="s">
        <v>709</v>
      </c>
      <c r="C19674" s="1" t="s">
        <v>284</v>
      </c>
      <c r="D19674" s="1" t="s">
        <v>1243</v>
      </c>
      <c r="E19674" s="2">
        <v>44213.050694444442</v>
      </c>
    </row>
    <row r="19675" spans="1:5" x14ac:dyDescent="0.3">
      <c r="A19675">
        <v>23521</v>
      </c>
      <c r="B19675" s="1" t="s">
        <v>709</v>
      </c>
      <c r="C19675" s="1" t="s">
        <v>613</v>
      </c>
      <c r="D19675" s="1" t="s">
        <v>1243</v>
      </c>
      <c r="E19675" s="2">
        <v>44324.483703703707</v>
      </c>
    </row>
    <row r="19676" spans="1:5" x14ac:dyDescent="0.3">
      <c r="A19676">
        <v>23622</v>
      </c>
      <c r="B19676" s="1" t="s">
        <v>1462</v>
      </c>
      <c r="C19676" s="1" t="s">
        <v>648</v>
      </c>
      <c r="D19676" s="1" t="s">
        <v>1243</v>
      </c>
      <c r="E19676" s="2">
        <v>44341.591527777775</v>
      </c>
    </row>
    <row r="19677" spans="1:5" x14ac:dyDescent="0.3">
      <c r="A19677">
        <v>23687</v>
      </c>
      <c r="B19677" s="1" t="s">
        <v>977</v>
      </c>
      <c r="C19677" s="1" t="s">
        <v>983</v>
      </c>
      <c r="D19677" s="1" t="s">
        <v>1243</v>
      </c>
      <c r="E19677" s="2">
        <v>44267.335833333331</v>
      </c>
    </row>
    <row r="19678" spans="1:5" x14ac:dyDescent="0.3">
      <c r="A19678">
        <v>23696</v>
      </c>
      <c r="B19678" s="1" t="s">
        <v>977</v>
      </c>
      <c r="C19678" s="1" t="s">
        <v>528</v>
      </c>
      <c r="D19678" s="1" t="s">
        <v>1243</v>
      </c>
      <c r="E19678" s="2">
        <v>44028.751608796294</v>
      </c>
    </row>
    <row r="19679" spans="1:5" x14ac:dyDescent="0.3">
      <c r="A19679">
        <v>23727</v>
      </c>
      <c r="B19679" s="1" t="s">
        <v>377</v>
      </c>
      <c r="C19679" s="1" t="s">
        <v>956</v>
      </c>
      <c r="D19679" s="1" t="s">
        <v>1243</v>
      </c>
      <c r="E19679" s="2">
        <v>44304.062083333331</v>
      </c>
    </row>
    <row r="19680" spans="1:5" x14ac:dyDescent="0.3">
      <c r="A19680">
        <v>23749</v>
      </c>
      <c r="B19680" s="1" t="s">
        <v>377</v>
      </c>
      <c r="C19680" s="1" t="s">
        <v>889</v>
      </c>
      <c r="D19680" s="1" t="s">
        <v>1243</v>
      </c>
      <c r="E19680" s="2">
        <v>44156.141273148147</v>
      </c>
    </row>
    <row r="19681" spans="1:5" x14ac:dyDescent="0.3">
      <c r="A19681">
        <v>23791</v>
      </c>
      <c r="B19681" s="1" t="s">
        <v>1463</v>
      </c>
      <c r="C19681" s="1" t="s">
        <v>710</v>
      </c>
      <c r="D19681" s="1" t="s">
        <v>1243</v>
      </c>
      <c r="E19681" s="2">
        <v>44087.609907407408</v>
      </c>
    </row>
    <row r="19682" spans="1:5" x14ac:dyDescent="0.3">
      <c r="A19682">
        <v>23806</v>
      </c>
      <c r="B19682" s="1" t="s">
        <v>1463</v>
      </c>
      <c r="C19682" s="1" t="s">
        <v>1355</v>
      </c>
      <c r="D19682" s="1" t="s">
        <v>1243</v>
      </c>
      <c r="E19682" s="2">
        <v>44090.14371527778</v>
      </c>
    </row>
    <row r="19683" spans="1:5" x14ac:dyDescent="0.3">
      <c r="A19683">
        <v>23831</v>
      </c>
      <c r="B19683" s="1" t="s">
        <v>379</v>
      </c>
      <c r="C19683" s="1" t="s">
        <v>555</v>
      </c>
      <c r="D19683" s="1" t="s">
        <v>1243</v>
      </c>
      <c r="E19683" s="2">
        <v>44022.179097222222</v>
      </c>
    </row>
    <row r="19684" spans="1:5" x14ac:dyDescent="0.3">
      <c r="A19684">
        <v>23841</v>
      </c>
      <c r="B19684" s="1" t="s">
        <v>1219</v>
      </c>
      <c r="C19684" s="1" t="s">
        <v>57</v>
      </c>
      <c r="D19684" s="1" t="s">
        <v>1243</v>
      </c>
      <c r="E19684" s="2">
        <v>44183.058518518519</v>
      </c>
    </row>
    <row r="19685" spans="1:5" x14ac:dyDescent="0.3">
      <c r="A19685">
        <v>23855</v>
      </c>
      <c r="B19685" s="1" t="s">
        <v>1219</v>
      </c>
      <c r="C19685" s="1" t="s">
        <v>973</v>
      </c>
      <c r="D19685" s="1" t="s">
        <v>1243</v>
      </c>
      <c r="E19685" s="2">
        <v>44025.487326388888</v>
      </c>
    </row>
    <row r="19686" spans="1:5" x14ac:dyDescent="0.3">
      <c r="A19686">
        <v>23900</v>
      </c>
      <c r="B19686" s="1" t="s">
        <v>382</v>
      </c>
      <c r="C19686" s="1" t="s">
        <v>666</v>
      </c>
      <c r="D19686" s="1" t="s">
        <v>1243</v>
      </c>
      <c r="E19686" s="2">
        <v>44127.641643518517</v>
      </c>
    </row>
    <row r="19687" spans="1:5" x14ac:dyDescent="0.3">
      <c r="A19687">
        <v>23943</v>
      </c>
      <c r="B19687" s="1" t="s">
        <v>1506</v>
      </c>
      <c r="C19687" s="1" t="s">
        <v>292</v>
      </c>
      <c r="D19687" s="1" t="s">
        <v>1243</v>
      </c>
      <c r="E19687" s="2">
        <v>44256.836006944446</v>
      </c>
    </row>
    <row r="19688" spans="1:5" x14ac:dyDescent="0.3">
      <c r="A19688">
        <v>23957</v>
      </c>
      <c r="B19688" s="1" t="s">
        <v>1506</v>
      </c>
      <c r="C19688" s="1" t="s">
        <v>1282</v>
      </c>
      <c r="D19688" s="1" t="s">
        <v>1243</v>
      </c>
      <c r="E19688" s="2">
        <v>44097.128553240742</v>
      </c>
    </row>
    <row r="19689" spans="1:5" x14ac:dyDescent="0.3">
      <c r="A19689">
        <v>23962</v>
      </c>
      <c r="B19689" s="1" t="s">
        <v>1506</v>
      </c>
      <c r="C19689" s="1" t="s">
        <v>923</v>
      </c>
      <c r="D19689" s="1" t="s">
        <v>1243</v>
      </c>
      <c r="E19689" s="2">
        <v>44042.349270833336</v>
      </c>
    </row>
    <row r="19690" spans="1:5" x14ac:dyDescent="0.3">
      <c r="A19690">
        <v>23979</v>
      </c>
      <c r="B19690" s="1" t="s">
        <v>1220</v>
      </c>
      <c r="C19690" s="1" t="s">
        <v>518</v>
      </c>
      <c r="D19690" s="1" t="s">
        <v>1243</v>
      </c>
      <c r="E19690" s="2">
        <v>44207.731296296297</v>
      </c>
    </row>
    <row r="19691" spans="1:5" x14ac:dyDescent="0.3">
      <c r="A19691">
        <v>24047</v>
      </c>
      <c r="B19691" s="1" t="s">
        <v>1464</v>
      </c>
      <c r="C19691" s="1" t="s">
        <v>661</v>
      </c>
      <c r="D19691" s="1" t="s">
        <v>1243</v>
      </c>
      <c r="E19691" s="2">
        <v>44017.208611111113</v>
      </c>
    </row>
    <row r="19692" spans="1:5" x14ac:dyDescent="0.3">
      <c r="A19692">
        <v>24071</v>
      </c>
      <c r="B19692" s="1" t="s">
        <v>1464</v>
      </c>
      <c r="C19692" s="1" t="s">
        <v>299</v>
      </c>
      <c r="D19692" s="1" t="s">
        <v>1243</v>
      </c>
      <c r="E19692" s="2">
        <v>44303.103344907409</v>
      </c>
    </row>
    <row r="19693" spans="1:5" x14ac:dyDescent="0.3">
      <c r="A19693">
        <v>24093</v>
      </c>
      <c r="B19693" s="1" t="s">
        <v>383</v>
      </c>
      <c r="C19693" s="1" t="s">
        <v>644</v>
      </c>
      <c r="D19693" s="1" t="s">
        <v>1243</v>
      </c>
      <c r="E19693" s="2">
        <v>44192.763078703705</v>
      </c>
    </row>
    <row r="19694" spans="1:5" x14ac:dyDescent="0.3">
      <c r="A19694">
        <v>24104</v>
      </c>
      <c r="B19694" s="1" t="s">
        <v>383</v>
      </c>
      <c r="C19694" s="1" t="s">
        <v>1410</v>
      </c>
      <c r="D19694" s="1" t="s">
        <v>1243</v>
      </c>
      <c r="E19694" s="2">
        <v>44155.086550925924</v>
      </c>
    </row>
    <row r="19695" spans="1:5" x14ac:dyDescent="0.3">
      <c r="A19695">
        <v>24123</v>
      </c>
      <c r="B19695" s="1" t="s">
        <v>383</v>
      </c>
      <c r="C19695" s="1" t="s">
        <v>896</v>
      </c>
      <c r="D19695" s="1" t="s">
        <v>1243</v>
      </c>
      <c r="E19695" s="2">
        <v>44049.453356481485</v>
      </c>
    </row>
    <row r="19696" spans="1:5" x14ac:dyDescent="0.3">
      <c r="A19696">
        <v>24134</v>
      </c>
      <c r="B19696" s="1" t="s">
        <v>385</v>
      </c>
      <c r="C19696" s="1" t="s">
        <v>24</v>
      </c>
      <c r="D19696" s="1" t="s">
        <v>1243</v>
      </c>
      <c r="E19696" s="2">
        <v>44192.93240740741</v>
      </c>
    </row>
    <row r="19697" spans="1:5" x14ac:dyDescent="0.3">
      <c r="A19697">
        <v>24142</v>
      </c>
      <c r="B19697" s="1" t="s">
        <v>385</v>
      </c>
      <c r="C19697" s="1" t="s">
        <v>429</v>
      </c>
      <c r="D19697" s="1" t="s">
        <v>1243</v>
      </c>
      <c r="E19697" s="2">
        <v>44090.437175925923</v>
      </c>
    </row>
    <row r="19698" spans="1:5" x14ac:dyDescent="0.3">
      <c r="A19698">
        <v>24166</v>
      </c>
      <c r="B19698" s="1" t="s">
        <v>982</v>
      </c>
      <c r="C19698" s="1" t="s">
        <v>1037</v>
      </c>
      <c r="D19698" s="1" t="s">
        <v>1243</v>
      </c>
      <c r="E19698" s="2">
        <v>44156.883113425924</v>
      </c>
    </row>
    <row r="19699" spans="1:5" x14ac:dyDescent="0.3">
      <c r="A19699">
        <v>24173</v>
      </c>
      <c r="B19699" s="1" t="s">
        <v>982</v>
      </c>
      <c r="C19699" s="1" t="s">
        <v>156</v>
      </c>
      <c r="D19699" s="1" t="s">
        <v>1243</v>
      </c>
      <c r="E19699" s="2">
        <v>44040.703726851854</v>
      </c>
    </row>
    <row r="19700" spans="1:5" x14ac:dyDescent="0.3">
      <c r="A19700">
        <v>24182</v>
      </c>
      <c r="B19700" s="1" t="s">
        <v>982</v>
      </c>
      <c r="C19700" s="1" t="s">
        <v>258</v>
      </c>
      <c r="D19700" s="1" t="s">
        <v>1243</v>
      </c>
      <c r="E19700" s="2">
        <v>44129.988483796296</v>
      </c>
    </row>
    <row r="19701" spans="1:5" x14ac:dyDescent="0.3">
      <c r="A19701">
        <v>24189</v>
      </c>
      <c r="B19701" s="1" t="s">
        <v>1465</v>
      </c>
      <c r="C19701" s="1" t="s">
        <v>803</v>
      </c>
      <c r="D19701" s="1" t="s">
        <v>1243</v>
      </c>
      <c r="E19701" s="2">
        <v>44171.587418981479</v>
      </c>
    </row>
    <row r="19702" spans="1:5" x14ac:dyDescent="0.3">
      <c r="A19702">
        <v>24192</v>
      </c>
      <c r="B19702" s="1" t="s">
        <v>1465</v>
      </c>
      <c r="C19702" s="1" t="s">
        <v>510</v>
      </c>
      <c r="D19702" s="1" t="s">
        <v>1243</v>
      </c>
      <c r="E19702" s="2">
        <v>44144.411458333336</v>
      </c>
    </row>
    <row r="19703" spans="1:5" x14ac:dyDescent="0.3">
      <c r="A19703">
        <v>24194</v>
      </c>
      <c r="B19703" s="1" t="s">
        <v>1465</v>
      </c>
      <c r="C19703" s="1" t="s">
        <v>764</v>
      </c>
      <c r="D19703" s="1" t="s">
        <v>1243</v>
      </c>
      <c r="E19703" s="2">
        <v>44000.92119212963</v>
      </c>
    </row>
    <row r="19704" spans="1:5" x14ac:dyDescent="0.3">
      <c r="A19704">
        <v>24208</v>
      </c>
      <c r="B19704" s="1" t="s">
        <v>1465</v>
      </c>
      <c r="C19704" s="1" t="s">
        <v>584</v>
      </c>
      <c r="D19704" s="1" t="s">
        <v>1243</v>
      </c>
      <c r="E19704" s="2">
        <v>44064.29010416667</v>
      </c>
    </row>
    <row r="19705" spans="1:5" x14ac:dyDescent="0.3">
      <c r="A19705">
        <v>24233</v>
      </c>
      <c r="B19705" s="1" t="s">
        <v>387</v>
      </c>
      <c r="C19705" s="1" t="s">
        <v>151</v>
      </c>
      <c r="D19705" s="1" t="s">
        <v>1243</v>
      </c>
      <c r="E19705" s="2">
        <v>44200.528414351851</v>
      </c>
    </row>
    <row r="19706" spans="1:5" x14ac:dyDescent="0.3">
      <c r="A19706">
        <v>24248</v>
      </c>
      <c r="B19706" s="1" t="s">
        <v>717</v>
      </c>
      <c r="C19706" s="1" t="s">
        <v>486</v>
      </c>
      <c r="D19706" s="1" t="s">
        <v>1243</v>
      </c>
      <c r="E19706" s="2">
        <v>44088.677476851852</v>
      </c>
    </row>
    <row r="19707" spans="1:5" x14ac:dyDescent="0.3">
      <c r="A19707">
        <v>24260</v>
      </c>
      <c r="B19707" s="1" t="s">
        <v>717</v>
      </c>
      <c r="C19707" s="1" t="s">
        <v>894</v>
      </c>
      <c r="D19707" s="1" t="s">
        <v>1243</v>
      </c>
      <c r="E19707" s="2">
        <v>44042.752511574072</v>
      </c>
    </row>
    <row r="19708" spans="1:5" x14ac:dyDescent="0.3">
      <c r="A19708">
        <v>24326</v>
      </c>
      <c r="B19708" s="1" t="s">
        <v>984</v>
      </c>
      <c r="C19708" s="1" t="s">
        <v>392</v>
      </c>
      <c r="D19708" s="1" t="s">
        <v>1243</v>
      </c>
      <c r="E19708" s="2">
        <v>44048.634872685187</v>
      </c>
    </row>
    <row r="19709" spans="1:5" x14ac:dyDescent="0.3">
      <c r="A19709">
        <v>24333</v>
      </c>
      <c r="B19709" s="1" t="s">
        <v>984</v>
      </c>
      <c r="C19709" s="1" t="s">
        <v>105</v>
      </c>
      <c r="D19709" s="1" t="s">
        <v>1243</v>
      </c>
      <c r="E19709" s="2">
        <v>44293.313090277778</v>
      </c>
    </row>
    <row r="19710" spans="1:5" x14ac:dyDescent="0.3">
      <c r="A19710">
        <v>24339</v>
      </c>
      <c r="B19710" s="1" t="s">
        <v>984</v>
      </c>
      <c r="C19710" s="1" t="s">
        <v>1354</v>
      </c>
      <c r="D19710" s="1" t="s">
        <v>1243</v>
      </c>
      <c r="E19710" s="2">
        <v>44079.38795138889</v>
      </c>
    </row>
    <row r="19711" spans="1:5" x14ac:dyDescent="0.3">
      <c r="A19711">
        <v>24340</v>
      </c>
      <c r="B19711" s="1" t="s">
        <v>984</v>
      </c>
      <c r="C19711" s="1" t="s">
        <v>654</v>
      </c>
      <c r="D19711" s="1" t="s">
        <v>1243</v>
      </c>
      <c r="E19711" s="2">
        <v>44034.458819444444</v>
      </c>
    </row>
    <row r="19712" spans="1:5" x14ac:dyDescent="0.3">
      <c r="A19712">
        <v>24354</v>
      </c>
      <c r="B19712" s="1" t="s">
        <v>984</v>
      </c>
      <c r="C19712" s="1" t="s">
        <v>252</v>
      </c>
      <c r="D19712" s="1" t="s">
        <v>1243</v>
      </c>
      <c r="E19712" s="2">
        <v>44049.145138888889</v>
      </c>
    </row>
    <row r="19713" spans="1:5" x14ac:dyDescent="0.3">
      <c r="A19713">
        <v>24361</v>
      </c>
      <c r="B19713" s="1" t="s">
        <v>984</v>
      </c>
      <c r="C19713" s="1" t="s">
        <v>628</v>
      </c>
      <c r="D19713" s="1" t="s">
        <v>1243</v>
      </c>
      <c r="E19713" s="2">
        <v>44267.354513888888</v>
      </c>
    </row>
    <row r="19714" spans="1:5" x14ac:dyDescent="0.3">
      <c r="A19714">
        <v>24404</v>
      </c>
      <c r="B19714" s="1" t="s">
        <v>720</v>
      </c>
      <c r="C19714" s="1" t="s">
        <v>76</v>
      </c>
      <c r="D19714" s="1" t="s">
        <v>1243</v>
      </c>
      <c r="E19714" s="2">
        <v>44281.069479166668</v>
      </c>
    </row>
    <row r="19715" spans="1:5" x14ac:dyDescent="0.3">
      <c r="A19715">
        <v>24411</v>
      </c>
      <c r="B19715" s="1" t="s">
        <v>1222</v>
      </c>
      <c r="C19715" s="1" t="s">
        <v>1366</v>
      </c>
      <c r="D19715" s="1" t="s">
        <v>1243</v>
      </c>
      <c r="E19715" s="2">
        <v>44345.00640046296</v>
      </c>
    </row>
    <row r="19716" spans="1:5" x14ac:dyDescent="0.3">
      <c r="A19716">
        <v>24426</v>
      </c>
      <c r="B19716" s="1" t="s">
        <v>1222</v>
      </c>
      <c r="C19716" s="1" t="s">
        <v>177</v>
      </c>
      <c r="D19716" s="1" t="s">
        <v>1243</v>
      </c>
      <c r="E19716" s="2">
        <v>44145.51189814815</v>
      </c>
    </row>
    <row r="19717" spans="1:5" x14ac:dyDescent="0.3">
      <c r="A19717">
        <v>24451</v>
      </c>
      <c r="B19717" s="1" t="s">
        <v>1222</v>
      </c>
      <c r="C19717" s="1" t="s">
        <v>1326</v>
      </c>
      <c r="D19717" s="1" t="s">
        <v>1243</v>
      </c>
      <c r="E19717" s="2">
        <v>44289.345856481479</v>
      </c>
    </row>
    <row r="19718" spans="1:5" x14ac:dyDescent="0.3">
      <c r="A19718">
        <v>24461</v>
      </c>
      <c r="B19718" s="1" t="s">
        <v>1223</v>
      </c>
      <c r="C19718" s="1" t="s">
        <v>366</v>
      </c>
      <c r="D19718" s="1" t="s">
        <v>1243</v>
      </c>
      <c r="E19718" s="2">
        <v>44296.512013888889</v>
      </c>
    </row>
    <row r="19719" spans="1:5" x14ac:dyDescent="0.3">
      <c r="A19719">
        <v>24463</v>
      </c>
      <c r="B19719" s="1" t="s">
        <v>1223</v>
      </c>
      <c r="C19719" s="1" t="s">
        <v>680</v>
      </c>
      <c r="D19719" s="1" t="s">
        <v>1243</v>
      </c>
      <c r="E19719" s="2">
        <v>44240.148622685185</v>
      </c>
    </row>
    <row r="19720" spans="1:5" x14ac:dyDescent="0.3">
      <c r="A19720">
        <v>24473</v>
      </c>
      <c r="B19720" s="1" t="s">
        <v>1223</v>
      </c>
      <c r="C19720" s="1" t="s">
        <v>532</v>
      </c>
      <c r="D19720" s="1" t="s">
        <v>1243</v>
      </c>
      <c r="E19720" s="2">
        <v>44193.689340277779</v>
      </c>
    </row>
    <row r="19721" spans="1:5" x14ac:dyDescent="0.3">
      <c r="A19721">
        <v>24475</v>
      </c>
      <c r="B19721" s="1" t="s">
        <v>1223</v>
      </c>
      <c r="C19721" s="1" t="s">
        <v>179</v>
      </c>
      <c r="D19721" s="1" t="s">
        <v>1243</v>
      </c>
      <c r="E19721" s="2">
        <v>44363.652106481481</v>
      </c>
    </row>
    <row r="19722" spans="1:5" x14ac:dyDescent="0.3">
      <c r="A19722">
        <v>24504</v>
      </c>
      <c r="B19722" s="1" t="s">
        <v>986</v>
      </c>
      <c r="C19722" s="1" t="s">
        <v>1338</v>
      </c>
      <c r="D19722" s="1" t="s">
        <v>1243</v>
      </c>
      <c r="E19722" s="2">
        <v>44045.686365740738</v>
      </c>
    </row>
    <row r="19723" spans="1:5" x14ac:dyDescent="0.3">
      <c r="A19723">
        <v>24543</v>
      </c>
      <c r="B19723" s="1" t="s">
        <v>724</v>
      </c>
      <c r="C19723" s="1" t="s">
        <v>1281</v>
      </c>
      <c r="D19723" s="1" t="s">
        <v>1243</v>
      </c>
      <c r="E19723" s="2">
        <v>44087.388784722221</v>
      </c>
    </row>
    <row r="19724" spans="1:5" x14ac:dyDescent="0.3">
      <c r="A19724">
        <v>24547</v>
      </c>
      <c r="B19724" s="1" t="s">
        <v>724</v>
      </c>
      <c r="C19724" s="1" t="s">
        <v>687</v>
      </c>
      <c r="D19724" s="1" t="s">
        <v>1243</v>
      </c>
      <c r="E19724" s="2">
        <v>44291.821296296293</v>
      </c>
    </row>
    <row r="19725" spans="1:5" x14ac:dyDescent="0.3">
      <c r="A19725">
        <v>24553</v>
      </c>
      <c r="B19725" s="1" t="s">
        <v>724</v>
      </c>
      <c r="C19725" s="1" t="s">
        <v>956</v>
      </c>
      <c r="D19725" s="1" t="s">
        <v>1243</v>
      </c>
      <c r="E19725" s="2">
        <v>44259.615555555552</v>
      </c>
    </row>
    <row r="19726" spans="1:5" x14ac:dyDescent="0.3">
      <c r="A19726">
        <v>24569</v>
      </c>
      <c r="B19726" s="1" t="s">
        <v>1467</v>
      </c>
      <c r="C19726" s="1" t="s">
        <v>716</v>
      </c>
      <c r="D19726" s="1" t="s">
        <v>1243</v>
      </c>
      <c r="E19726" s="2">
        <v>44177.959351851852</v>
      </c>
    </row>
    <row r="19727" spans="1:5" x14ac:dyDescent="0.3">
      <c r="A19727">
        <v>24572</v>
      </c>
      <c r="B19727" s="1" t="s">
        <v>1467</v>
      </c>
      <c r="C19727" s="1" t="s">
        <v>69</v>
      </c>
      <c r="D19727" s="1" t="s">
        <v>1243</v>
      </c>
      <c r="E19727" s="2">
        <v>44004.329953703702</v>
      </c>
    </row>
    <row r="19728" spans="1:5" x14ac:dyDescent="0.3">
      <c r="A19728">
        <v>24580</v>
      </c>
      <c r="B19728" s="1" t="s">
        <v>1467</v>
      </c>
      <c r="C19728" s="1" t="s">
        <v>467</v>
      </c>
      <c r="D19728" s="1" t="s">
        <v>1243</v>
      </c>
      <c r="E19728" s="2">
        <v>44346.955706018518</v>
      </c>
    </row>
    <row r="19729" spans="1:5" x14ac:dyDescent="0.3">
      <c r="A19729">
        <v>24596</v>
      </c>
      <c r="B19729" s="1" t="s">
        <v>1467</v>
      </c>
      <c r="C19729" s="1" t="s">
        <v>1456</v>
      </c>
      <c r="D19729" s="1" t="s">
        <v>1243</v>
      </c>
      <c r="E19729" s="2">
        <v>44247.961840277778</v>
      </c>
    </row>
    <row r="19730" spans="1:5" x14ac:dyDescent="0.3">
      <c r="A19730">
        <v>24603</v>
      </c>
      <c r="B19730" s="1" t="s">
        <v>1467</v>
      </c>
      <c r="C19730" s="1" t="s">
        <v>1324</v>
      </c>
      <c r="D19730" s="1" t="s">
        <v>1243</v>
      </c>
      <c r="E19730" s="2">
        <v>44230.577905092592</v>
      </c>
    </row>
    <row r="19731" spans="1:5" x14ac:dyDescent="0.3">
      <c r="A19731">
        <v>24646</v>
      </c>
      <c r="B19731" s="1" t="s">
        <v>726</v>
      </c>
      <c r="C19731" s="1" t="s">
        <v>938</v>
      </c>
      <c r="D19731" s="1" t="s">
        <v>1243</v>
      </c>
      <c r="E19731" s="2">
        <v>44235.138969907406</v>
      </c>
    </row>
    <row r="19732" spans="1:5" x14ac:dyDescent="0.3">
      <c r="A19732">
        <v>24651</v>
      </c>
      <c r="B19732" s="1" t="s">
        <v>726</v>
      </c>
      <c r="C19732" s="1" t="s">
        <v>588</v>
      </c>
      <c r="D19732" s="1" t="s">
        <v>1243</v>
      </c>
      <c r="E19732" s="2">
        <v>44060.843449074076</v>
      </c>
    </row>
    <row r="19733" spans="1:5" x14ac:dyDescent="0.3">
      <c r="A19733">
        <v>24652</v>
      </c>
      <c r="B19733" s="1" t="s">
        <v>726</v>
      </c>
      <c r="C19733" s="1" t="s">
        <v>495</v>
      </c>
      <c r="D19733" s="1" t="s">
        <v>1243</v>
      </c>
      <c r="E19733" s="2">
        <v>44124.383599537039</v>
      </c>
    </row>
    <row r="19734" spans="1:5" x14ac:dyDescent="0.3">
      <c r="A19734">
        <v>24661</v>
      </c>
      <c r="B19734" s="1" t="s">
        <v>988</v>
      </c>
      <c r="C19734" s="1" t="s">
        <v>262</v>
      </c>
      <c r="D19734" s="1" t="s">
        <v>1243</v>
      </c>
      <c r="E19734" s="2">
        <v>44199.530810185184</v>
      </c>
    </row>
    <row r="19735" spans="1:5" x14ac:dyDescent="0.3">
      <c r="A19735">
        <v>24665</v>
      </c>
      <c r="B19735" s="1" t="s">
        <v>988</v>
      </c>
      <c r="C19735" s="1" t="s">
        <v>384</v>
      </c>
      <c r="D19735" s="1" t="s">
        <v>1243</v>
      </c>
      <c r="E19735" s="2">
        <v>44329.325879629629</v>
      </c>
    </row>
    <row r="19736" spans="1:5" x14ac:dyDescent="0.3">
      <c r="A19736">
        <v>24701</v>
      </c>
      <c r="B19736" s="1" t="s">
        <v>1224</v>
      </c>
      <c r="C19736" s="1" t="s">
        <v>1359</v>
      </c>
      <c r="D19736" s="1" t="s">
        <v>1243</v>
      </c>
      <c r="E19736" s="2">
        <v>44349.307592592595</v>
      </c>
    </row>
    <row r="19737" spans="1:5" x14ac:dyDescent="0.3">
      <c r="A19737">
        <v>24788</v>
      </c>
      <c r="B19737" s="1" t="s">
        <v>391</v>
      </c>
      <c r="C19737" s="1" t="s">
        <v>443</v>
      </c>
      <c r="D19737" s="1" t="s">
        <v>1243</v>
      </c>
      <c r="E19737" s="2">
        <v>44013.977372685185</v>
      </c>
    </row>
    <row r="19738" spans="1:5" x14ac:dyDescent="0.3">
      <c r="A19738">
        <v>24843</v>
      </c>
      <c r="B19738" s="1" t="s">
        <v>1508</v>
      </c>
      <c r="C19738" s="1" t="s">
        <v>1351</v>
      </c>
      <c r="D19738" s="1" t="s">
        <v>1243</v>
      </c>
      <c r="E19738" s="2">
        <v>44138.565567129626</v>
      </c>
    </row>
    <row r="19739" spans="1:5" x14ac:dyDescent="0.3">
      <c r="A19739">
        <v>24865</v>
      </c>
      <c r="B19739" s="1" t="s">
        <v>1508</v>
      </c>
      <c r="C19739" s="1" t="s">
        <v>1312</v>
      </c>
      <c r="D19739" s="1" t="s">
        <v>1243</v>
      </c>
      <c r="E19739" s="2">
        <v>44050.635138888887</v>
      </c>
    </row>
    <row r="19740" spans="1:5" x14ac:dyDescent="0.3">
      <c r="A19740">
        <v>24900</v>
      </c>
      <c r="B19740" s="1" t="s">
        <v>990</v>
      </c>
      <c r="C19740" s="1" t="s">
        <v>1106</v>
      </c>
      <c r="D19740" s="1" t="s">
        <v>1243</v>
      </c>
      <c r="E19740" s="2">
        <v>44228.732314814813</v>
      </c>
    </row>
    <row r="19741" spans="1:5" x14ac:dyDescent="0.3">
      <c r="A19741">
        <v>24905</v>
      </c>
      <c r="B19741" s="1" t="s">
        <v>990</v>
      </c>
      <c r="C19741" s="1" t="s">
        <v>577</v>
      </c>
      <c r="D19741" s="1" t="s">
        <v>1243</v>
      </c>
      <c r="E19741" s="2">
        <v>44205.032986111109</v>
      </c>
    </row>
    <row r="19742" spans="1:5" x14ac:dyDescent="0.3">
      <c r="A19742">
        <v>24921</v>
      </c>
      <c r="B19742" s="1" t="s">
        <v>990</v>
      </c>
      <c r="C19742" s="1" t="s">
        <v>151</v>
      </c>
      <c r="D19742" s="1" t="s">
        <v>1243</v>
      </c>
      <c r="E19742" s="2">
        <v>44220.389317129629</v>
      </c>
    </row>
    <row r="19743" spans="1:5" x14ac:dyDescent="0.3">
      <c r="A19743">
        <v>24962</v>
      </c>
      <c r="B19743" s="1" t="s">
        <v>991</v>
      </c>
      <c r="C19743" s="1" t="s">
        <v>1365</v>
      </c>
      <c r="D19743" s="1" t="s">
        <v>1243</v>
      </c>
      <c r="E19743" s="2">
        <v>44133.887106481481</v>
      </c>
    </row>
    <row r="19744" spans="1:5" x14ac:dyDescent="0.3">
      <c r="A19744">
        <v>24980</v>
      </c>
      <c r="B19744" s="1" t="s">
        <v>991</v>
      </c>
      <c r="C19744" s="1" t="s">
        <v>791</v>
      </c>
      <c r="D19744" s="1" t="s">
        <v>1243</v>
      </c>
      <c r="E19744" s="2">
        <v>44288.59888888889</v>
      </c>
    </row>
    <row r="19745" spans="1:5" x14ac:dyDescent="0.3">
      <c r="A19745">
        <v>24991</v>
      </c>
      <c r="B19745" s="1" t="s">
        <v>728</v>
      </c>
      <c r="C19745" s="1" t="s">
        <v>452</v>
      </c>
      <c r="D19745" s="1" t="s">
        <v>1243</v>
      </c>
      <c r="E19745" s="2">
        <v>44102.120289351849</v>
      </c>
    </row>
    <row r="19746" spans="1:5" x14ac:dyDescent="0.3">
      <c r="A19746">
        <v>25027</v>
      </c>
      <c r="B19746" s="1" t="s">
        <v>1469</v>
      </c>
      <c r="C19746" s="1" t="s">
        <v>254</v>
      </c>
      <c r="D19746" s="1" t="s">
        <v>1243</v>
      </c>
      <c r="E19746" s="2">
        <v>44175.890104166669</v>
      </c>
    </row>
    <row r="19747" spans="1:5" x14ac:dyDescent="0.3">
      <c r="A19747">
        <v>25039</v>
      </c>
      <c r="B19747" s="1" t="s">
        <v>397</v>
      </c>
      <c r="C19747" s="1" t="s">
        <v>1299</v>
      </c>
      <c r="D19747" s="1" t="s">
        <v>1243</v>
      </c>
      <c r="E19747" s="2">
        <v>44197.563680555555</v>
      </c>
    </row>
    <row r="19748" spans="1:5" x14ac:dyDescent="0.3">
      <c r="A19748">
        <v>25054</v>
      </c>
      <c r="B19748" s="1" t="s">
        <v>397</v>
      </c>
      <c r="C19748" s="1" t="s">
        <v>723</v>
      </c>
      <c r="D19748" s="1" t="s">
        <v>1243</v>
      </c>
      <c r="E19748" s="2">
        <v>44127.017141203702</v>
      </c>
    </row>
    <row r="19749" spans="1:5" x14ac:dyDescent="0.3">
      <c r="A19749">
        <v>25114</v>
      </c>
      <c r="B19749" s="1" t="s">
        <v>1228</v>
      </c>
      <c r="C19749" s="1" t="s">
        <v>965</v>
      </c>
      <c r="D19749" s="1" t="s">
        <v>1243</v>
      </c>
      <c r="E19749" s="2">
        <v>44201.324247685188</v>
      </c>
    </row>
    <row r="19750" spans="1:5" x14ac:dyDescent="0.3">
      <c r="A19750">
        <v>25115</v>
      </c>
      <c r="B19750" s="1" t="s">
        <v>1228</v>
      </c>
      <c r="C19750" s="1" t="s">
        <v>785</v>
      </c>
      <c r="D19750" s="1" t="s">
        <v>1243</v>
      </c>
      <c r="E19750" s="2">
        <v>44233.380266203705</v>
      </c>
    </row>
    <row r="19751" spans="1:5" x14ac:dyDescent="0.3">
      <c r="A19751">
        <v>25127</v>
      </c>
      <c r="B19751" s="1" t="s">
        <v>1228</v>
      </c>
      <c r="C19751" s="1" t="s">
        <v>1282</v>
      </c>
      <c r="D19751" s="1" t="s">
        <v>1243</v>
      </c>
      <c r="E19751" s="2">
        <v>44054.250138888892</v>
      </c>
    </row>
    <row r="19752" spans="1:5" x14ac:dyDescent="0.3">
      <c r="A19752">
        <v>25146</v>
      </c>
      <c r="B19752" s="1" t="s">
        <v>1470</v>
      </c>
      <c r="C19752" s="1" t="s">
        <v>162</v>
      </c>
      <c r="D19752" s="1" t="s">
        <v>1243</v>
      </c>
      <c r="E19752" s="2">
        <v>44263.460601851853</v>
      </c>
    </row>
    <row r="19753" spans="1:5" x14ac:dyDescent="0.3">
      <c r="A19753">
        <v>25148</v>
      </c>
      <c r="B19753" s="1" t="s">
        <v>1470</v>
      </c>
      <c r="C19753" s="1" t="s">
        <v>86</v>
      </c>
      <c r="D19753" s="1" t="s">
        <v>1243</v>
      </c>
      <c r="E19753" s="2">
        <v>44044.131655092591</v>
      </c>
    </row>
    <row r="19754" spans="1:5" x14ac:dyDescent="0.3">
      <c r="A19754">
        <v>25183</v>
      </c>
      <c r="B19754" s="1" t="s">
        <v>399</v>
      </c>
      <c r="C19754" s="1" t="s">
        <v>208</v>
      </c>
      <c r="D19754" s="1" t="s">
        <v>1243</v>
      </c>
      <c r="E19754" s="2">
        <v>44124.732627314814</v>
      </c>
    </row>
    <row r="19755" spans="1:5" x14ac:dyDescent="0.3">
      <c r="A19755">
        <v>25231</v>
      </c>
      <c r="B19755" s="1" t="s">
        <v>1509</v>
      </c>
      <c r="C19755" s="1" t="s">
        <v>1418</v>
      </c>
      <c r="D19755" s="1" t="s">
        <v>1243</v>
      </c>
      <c r="E19755" s="2">
        <v>44035.863310185188</v>
      </c>
    </row>
    <row r="19756" spans="1:5" x14ac:dyDescent="0.3">
      <c r="A19756">
        <v>25235</v>
      </c>
      <c r="B19756" s="1" t="s">
        <v>1509</v>
      </c>
      <c r="C19756" s="1" t="s">
        <v>1271</v>
      </c>
      <c r="D19756" s="1" t="s">
        <v>1243</v>
      </c>
      <c r="E19756" s="2">
        <v>44132.265405092592</v>
      </c>
    </row>
    <row r="19757" spans="1:5" x14ac:dyDescent="0.3">
      <c r="A19757">
        <v>25250</v>
      </c>
      <c r="B19757" s="1" t="s">
        <v>404</v>
      </c>
      <c r="C19757" s="1" t="s">
        <v>1268</v>
      </c>
      <c r="D19757" s="1" t="s">
        <v>1243</v>
      </c>
      <c r="E19757" s="2">
        <v>44127.634814814817</v>
      </c>
    </row>
    <row r="19758" spans="1:5" x14ac:dyDescent="0.3">
      <c r="A19758">
        <v>25273</v>
      </c>
      <c r="B19758" s="1" t="s">
        <v>730</v>
      </c>
      <c r="C19758" s="1" t="s">
        <v>642</v>
      </c>
      <c r="D19758" s="1" t="s">
        <v>1243</v>
      </c>
      <c r="E19758" s="2">
        <v>44089.144444444442</v>
      </c>
    </row>
    <row r="19759" spans="1:5" x14ac:dyDescent="0.3">
      <c r="A19759">
        <v>25291</v>
      </c>
      <c r="B19759" s="1" t="s">
        <v>730</v>
      </c>
      <c r="C19759" s="1" t="s">
        <v>1300</v>
      </c>
      <c r="D19759" s="1" t="s">
        <v>1243</v>
      </c>
      <c r="E19759" s="2">
        <v>44171.616875</v>
      </c>
    </row>
    <row r="19760" spans="1:5" x14ac:dyDescent="0.3">
      <c r="A19760">
        <v>25316</v>
      </c>
      <c r="B19760" s="1" t="s">
        <v>406</v>
      </c>
      <c r="C19760" s="1" t="s">
        <v>185</v>
      </c>
      <c r="D19760" s="1" t="s">
        <v>1243</v>
      </c>
      <c r="E19760" s="2">
        <v>44063.978310185186</v>
      </c>
    </row>
    <row r="19761" spans="1:5" x14ac:dyDescent="0.3">
      <c r="A19761">
        <v>25320</v>
      </c>
      <c r="B19761" s="1" t="s">
        <v>406</v>
      </c>
      <c r="C19761" s="1" t="s">
        <v>312</v>
      </c>
      <c r="D19761" s="1" t="s">
        <v>1243</v>
      </c>
      <c r="E19761" s="2">
        <v>44319.180590277778</v>
      </c>
    </row>
    <row r="19762" spans="1:5" x14ac:dyDescent="0.3">
      <c r="A19762">
        <v>25332</v>
      </c>
      <c r="B19762" s="1" t="s">
        <v>406</v>
      </c>
      <c r="C19762" s="1" t="s">
        <v>1420</v>
      </c>
      <c r="D19762" s="1" t="s">
        <v>1243</v>
      </c>
      <c r="E19762" s="2">
        <v>44141.551215277781</v>
      </c>
    </row>
    <row r="19763" spans="1:5" x14ac:dyDescent="0.3">
      <c r="A19763">
        <v>25355</v>
      </c>
      <c r="B19763" s="1" t="s">
        <v>408</v>
      </c>
      <c r="C19763" s="1" t="s">
        <v>292</v>
      </c>
      <c r="D19763" s="1" t="s">
        <v>1243</v>
      </c>
      <c r="E19763" s="2">
        <v>44239.112233796295</v>
      </c>
    </row>
    <row r="19764" spans="1:5" x14ac:dyDescent="0.3">
      <c r="A19764">
        <v>25361</v>
      </c>
      <c r="B19764" s="1" t="s">
        <v>408</v>
      </c>
      <c r="C19764" s="1" t="s">
        <v>376</v>
      </c>
      <c r="D19764" s="1" t="s">
        <v>1243</v>
      </c>
      <c r="E19764" s="2">
        <v>44042.783020833333</v>
      </c>
    </row>
    <row r="19765" spans="1:5" x14ac:dyDescent="0.3">
      <c r="A19765">
        <v>25367</v>
      </c>
      <c r="B19765" s="1" t="s">
        <v>408</v>
      </c>
      <c r="C19765" s="1" t="s">
        <v>39</v>
      </c>
      <c r="D19765" s="1" t="s">
        <v>1243</v>
      </c>
      <c r="E19765" s="2">
        <v>44200.450925925928</v>
      </c>
    </row>
    <row r="19766" spans="1:5" x14ac:dyDescent="0.3">
      <c r="A19766">
        <v>25374</v>
      </c>
      <c r="B19766" s="1" t="s">
        <v>408</v>
      </c>
      <c r="C19766" s="1" t="s">
        <v>819</v>
      </c>
      <c r="D19766" s="1" t="s">
        <v>1243</v>
      </c>
      <c r="E19766" s="2">
        <v>44358.789050925923</v>
      </c>
    </row>
    <row r="19767" spans="1:5" x14ac:dyDescent="0.3">
      <c r="A19767">
        <v>25394</v>
      </c>
      <c r="B19767" s="1" t="s">
        <v>408</v>
      </c>
      <c r="C19767" s="1" t="s">
        <v>1082</v>
      </c>
      <c r="D19767" s="1" t="s">
        <v>1243</v>
      </c>
      <c r="E19767" s="2">
        <v>44196.702557870369</v>
      </c>
    </row>
    <row r="19768" spans="1:5" x14ac:dyDescent="0.3">
      <c r="A19768">
        <v>25411</v>
      </c>
      <c r="B19768" s="1" t="s">
        <v>410</v>
      </c>
      <c r="C19768" s="1" t="s">
        <v>1203</v>
      </c>
      <c r="D19768" s="1" t="s">
        <v>1243</v>
      </c>
      <c r="E19768" s="2">
        <v>44283.526238425926</v>
      </c>
    </row>
    <row r="19769" spans="1:5" x14ac:dyDescent="0.3">
      <c r="A19769">
        <v>25412</v>
      </c>
      <c r="B19769" s="1" t="s">
        <v>410</v>
      </c>
      <c r="C19769" s="1" t="s">
        <v>1258</v>
      </c>
      <c r="D19769" s="1" t="s">
        <v>1243</v>
      </c>
      <c r="E19769" s="2">
        <v>44322.742847222224</v>
      </c>
    </row>
    <row r="19770" spans="1:5" x14ac:dyDescent="0.3">
      <c r="A19770">
        <v>25446</v>
      </c>
      <c r="B19770" s="1" t="s">
        <v>1528</v>
      </c>
      <c r="C19770" s="1" t="s">
        <v>364</v>
      </c>
      <c r="D19770" s="1" t="s">
        <v>1243</v>
      </c>
      <c r="E19770" s="2">
        <v>44206.54047453704</v>
      </c>
    </row>
    <row r="19771" spans="1:5" x14ac:dyDescent="0.3">
      <c r="A19771">
        <v>25469</v>
      </c>
      <c r="B19771" s="1" t="s">
        <v>1232</v>
      </c>
      <c r="C19771" s="1" t="s">
        <v>561</v>
      </c>
      <c r="D19771" s="1" t="s">
        <v>1243</v>
      </c>
      <c r="E19771" s="2">
        <v>44189.560347222221</v>
      </c>
    </row>
    <row r="19772" spans="1:5" x14ac:dyDescent="0.3">
      <c r="A19772">
        <v>25481</v>
      </c>
      <c r="B19772" s="1" t="s">
        <v>1232</v>
      </c>
      <c r="C19772" s="1" t="s">
        <v>312</v>
      </c>
      <c r="D19772" s="1" t="s">
        <v>1243</v>
      </c>
      <c r="E19772" s="2">
        <v>44296.368877314817</v>
      </c>
    </row>
    <row r="19773" spans="1:5" x14ac:dyDescent="0.3">
      <c r="A19773">
        <v>25482</v>
      </c>
      <c r="B19773" s="1" t="s">
        <v>1232</v>
      </c>
      <c r="C19773" s="1" t="s">
        <v>702</v>
      </c>
      <c r="D19773" s="1" t="s">
        <v>1243</v>
      </c>
      <c r="E19773" s="2">
        <v>44119.475011574075</v>
      </c>
    </row>
    <row r="19774" spans="1:5" x14ac:dyDescent="0.3">
      <c r="A19774">
        <v>25514</v>
      </c>
      <c r="B19774" s="1" t="s">
        <v>997</v>
      </c>
      <c r="C19774" s="1" t="s">
        <v>57</v>
      </c>
      <c r="D19774" s="1" t="s">
        <v>1243</v>
      </c>
      <c r="E19774" s="2">
        <v>44115.328645833331</v>
      </c>
    </row>
    <row r="19775" spans="1:5" x14ac:dyDescent="0.3">
      <c r="A19775">
        <v>25517</v>
      </c>
      <c r="B19775" s="1" t="s">
        <v>997</v>
      </c>
      <c r="C19775" s="1" t="s">
        <v>579</v>
      </c>
      <c r="D19775" s="1" t="s">
        <v>1243</v>
      </c>
      <c r="E19775" s="2">
        <v>44295.111921296295</v>
      </c>
    </row>
    <row r="19776" spans="1:5" x14ac:dyDescent="0.3">
      <c r="A19776">
        <v>25527</v>
      </c>
      <c r="B19776" s="1" t="s">
        <v>997</v>
      </c>
      <c r="C19776" s="1" t="s">
        <v>536</v>
      </c>
      <c r="D19776" s="1" t="s">
        <v>1243</v>
      </c>
      <c r="E19776" s="2">
        <v>44153.114282407405</v>
      </c>
    </row>
    <row r="19777" spans="1:5" x14ac:dyDescent="0.3">
      <c r="A19777">
        <v>7</v>
      </c>
      <c r="B19777" s="1" t="s">
        <v>5</v>
      </c>
      <c r="C19777" s="1" t="s">
        <v>1210</v>
      </c>
      <c r="D19777" s="1" t="s">
        <v>1247</v>
      </c>
      <c r="E19777" s="2">
        <v>44297.733206018522</v>
      </c>
    </row>
    <row r="19778" spans="1:5" x14ac:dyDescent="0.3">
      <c r="A19778">
        <v>28</v>
      </c>
      <c r="B19778" s="1" t="s">
        <v>5</v>
      </c>
      <c r="C19778" s="1" t="s">
        <v>107</v>
      </c>
      <c r="D19778" s="1" t="s">
        <v>1247</v>
      </c>
      <c r="E19778" s="2">
        <v>44047.999097222222</v>
      </c>
    </row>
    <row r="19779" spans="1:5" x14ac:dyDescent="0.3">
      <c r="A19779">
        <v>67</v>
      </c>
      <c r="B19779" s="1" t="s">
        <v>12</v>
      </c>
      <c r="C19779" s="1" t="s">
        <v>1366</v>
      </c>
      <c r="D19779" s="1" t="s">
        <v>1247</v>
      </c>
      <c r="E19779" s="2">
        <v>44032.587858796294</v>
      </c>
    </row>
    <row r="19780" spans="1:5" x14ac:dyDescent="0.3">
      <c r="A19780">
        <v>111</v>
      </c>
      <c r="B19780" s="1" t="s">
        <v>1257</v>
      </c>
      <c r="C19780" s="1" t="s">
        <v>238</v>
      </c>
      <c r="D19780" s="1" t="s">
        <v>1247</v>
      </c>
      <c r="E19780" s="2">
        <v>44243.167534722219</v>
      </c>
    </row>
    <row r="19781" spans="1:5" x14ac:dyDescent="0.3">
      <c r="A19781">
        <v>116</v>
      </c>
      <c r="B19781" s="1" t="s">
        <v>1257</v>
      </c>
      <c r="C19781" s="1" t="s">
        <v>145</v>
      </c>
      <c r="D19781" s="1" t="s">
        <v>1247</v>
      </c>
      <c r="E19781" s="2">
        <v>44214.569374999999</v>
      </c>
    </row>
    <row r="19782" spans="1:5" x14ac:dyDescent="0.3">
      <c r="A19782">
        <v>128</v>
      </c>
      <c r="B19782" s="1" t="s">
        <v>414</v>
      </c>
      <c r="C19782" s="1" t="s">
        <v>504</v>
      </c>
      <c r="D19782" s="1" t="s">
        <v>1247</v>
      </c>
      <c r="E19782" s="2">
        <v>44239.692777777775</v>
      </c>
    </row>
    <row r="19783" spans="1:5" x14ac:dyDescent="0.3">
      <c r="A19783">
        <v>146</v>
      </c>
      <c r="B19783" s="1" t="s">
        <v>414</v>
      </c>
      <c r="C19783" s="1" t="s">
        <v>1140</v>
      </c>
      <c r="D19783" s="1" t="s">
        <v>1247</v>
      </c>
      <c r="E19783" s="2">
        <v>44046.270810185182</v>
      </c>
    </row>
    <row r="19784" spans="1:5" x14ac:dyDescent="0.3">
      <c r="A19784">
        <v>186</v>
      </c>
      <c r="B19784" s="1" t="s">
        <v>17</v>
      </c>
      <c r="C19784" s="1" t="s">
        <v>616</v>
      </c>
      <c r="D19784" s="1" t="s">
        <v>1247</v>
      </c>
      <c r="E19784" s="2">
        <v>44308.088969907411</v>
      </c>
    </row>
    <row r="19785" spans="1:5" x14ac:dyDescent="0.3">
      <c r="A19785">
        <v>203</v>
      </c>
      <c r="B19785" s="1" t="s">
        <v>20</v>
      </c>
      <c r="C19785" s="1" t="s">
        <v>635</v>
      </c>
      <c r="D19785" s="1" t="s">
        <v>1247</v>
      </c>
      <c r="E19785" s="2">
        <v>44065.059293981481</v>
      </c>
    </row>
    <row r="19786" spans="1:5" x14ac:dyDescent="0.3">
      <c r="A19786">
        <v>208</v>
      </c>
      <c r="B19786" s="1" t="s">
        <v>20</v>
      </c>
      <c r="C19786" s="1" t="s">
        <v>1203</v>
      </c>
      <c r="D19786" s="1" t="s">
        <v>1247</v>
      </c>
      <c r="E19786" s="2">
        <v>44310.289097222223</v>
      </c>
    </row>
    <row r="19787" spans="1:5" x14ac:dyDescent="0.3">
      <c r="A19787">
        <v>239</v>
      </c>
      <c r="B19787" s="1" t="s">
        <v>1471</v>
      </c>
      <c r="C19787" s="1" t="s">
        <v>1265</v>
      </c>
      <c r="D19787" s="1" t="s">
        <v>1247</v>
      </c>
      <c r="E19787" s="2">
        <v>44314.636261574073</v>
      </c>
    </row>
    <row r="19788" spans="1:5" x14ac:dyDescent="0.3">
      <c r="A19788">
        <v>258</v>
      </c>
      <c r="B19788" s="1" t="s">
        <v>731</v>
      </c>
      <c r="C19788" s="1" t="s">
        <v>218</v>
      </c>
      <c r="D19788" s="1" t="s">
        <v>1247</v>
      </c>
      <c r="E19788" s="2">
        <v>44087.475532407407</v>
      </c>
    </row>
    <row r="19789" spans="1:5" x14ac:dyDescent="0.3">
      <c r="A19789">
        <v>288</v>
      </c>
      <c r="B19789" s="1" t="s">
        <v>731</v>
      </c>
      <c r="C19789" s="1" t="s">
        <v>1159</v>
      </c>
      <c r="D19789" s="1" t="s">
        <v>1247</v>
      </c>
      <c r="E19789" s="2">
        <v>44195.567442129628</v>
      </c>
    </row>
    <row r="19790" spans="1:5" x14ac:dyDescent="0.3">
      <c r="A19790">
        <v>290</v>
      </c>
      <c r="B19790" s="1" t="s">
        <v>731</v>
      </c>
      <c r="C19790" s="1" t="s">
        <v>602</v>
      </c>
      <c r="D19790" s="1" t="s">
        <v>1247</v>
      </c>
      <c r="E19790" s="2">
        <v>44282.838726851849</v>
      </c>
    </row>
    <row r="19791" spans="1:5" x14ac:dyDescent="0.3">
      <c r="A19791">
        <v>298</v>
      </c>
      <c r="B19791" s="1" t="s">
        <v>731</v>
      </c>
      <c r="C19791" s="1" t="s">
        <v>103</v>
      </c>
      <c r="D19791" s="1" t="s">
        <v>1247</v>
      </c>
      <c r="E19791" s="2">
        <v>44178.666168981479</v>
      </c>
    </row>
    <row r="19792" spans="1:5" x14ac:dyDescent="0.3">
      <c r="A19792">
        <v>364</v>
      </c>
      <c r="B19792" s="1" t="s">
        <v>1259</v>
      </c>
      <c r="C19792" s="1" t="s">
        <v>1335</v>
      </c>
      <c r="D19792" s="1" t="s">
        <v>1247</v>
      </c>
      <c r="E19792" s="2">
        <v>44053.571412037039</v>
      </c>
    </row>
    <row r="19793" spans="1:5" x14ac:dyDescent="0.3">
      <c r="A19793">
        <v>414</v>
      </c>
      <c r="B19793" s="1" t="s">
        <v>420</v>
      </c>
      <c r="C19793" s="1" t="s">
        <v>431</v>
      </c>
      <c r="D19793" s="1" t="s">
        <v>1247</v>
      </c>
      <c r="E19793" s="2">
        <v>44344.639317129629</v>
      </c>
    </row>
    <row r="19794" spans="1:5" x14ac:dyDescent="0.3">
      <c r="A19794">
        <v>420</v>
      </c>
      <c r="B19794" s="1" t="s">
        <v>420</v>
      </c>
      <c r="C19794" s="1" t="s">
        <v>266</v>
      </c>
      <c r="D19794" s="1" t="s">
        <v>1247</v>
      </c>
      <c r="E19794" s="2">
        <v>44334.411724537036</v>
      </c>
    </row>
    <row r="19795" spans="1:5" x14ac:dyDescent="0.3">
      <c r="A19795">
        <v>480</v>
      </c>
      <c r="B19795" s="1" t="s">
        <v>422</v>
      </c>
      <c r="C19795" s="1" t="s">
        <v>1300</v>
      </c>
      <c r="D19795" s="1" t="s">
        <v>1247</v>
      </c>
      <c r="E19795" s="2">
        <v>44339.208194444444</v>
      </c>
    </row>
    <row r="19796" spans="1:5" x14ac:dyDescent="0.3">
      <c r="A19796">
        <v>491</v>
      </c>
      <c r="B19796" s="1" t="s">
        <v>1263</v>
      </c>
      <c r="C19796" s="1" t="s">
        <v>590</v>
      </c>
      <c r="D19796" s="1" t="s">
        <v>1247</v>
      </c>
      <c r="E19796" s="2">
        <v>44327.816064814811</v>
      </c>
    </row>
    <row r="19797" spans="1:5" x14ac:dyDescent="0.3">
      <c r="A19797">
        <v>493</v>
      </c>
      <c r="B19797" s="1" t="s">
        <v>1263</v>
      </c>
      <c r="C19797" s="1" t="s">
        <v>1191</v>
      </c>
      <c r="D19797" s="1" t="s">
        <v>1247</v>
      </c>
      <c r="E19797" s="2">
        <v>44096.057650462964</v>
      </c>
    </row>
    <row r="19798" spans="1:5" x14ac:dyDescent="0.3">
      <c r="A19798">
        <v>498</v>
      </c>
      <c r="B19798" s="1" t="s">
        <v>1263</v>
      </c>
      <c r="C19798" s="1" t="s">
        <v>1277</v>
      </c>
      <c r="D19798" s="1" t="s">
        <v>1247</v>
      </c>
      <c r="E19798" s="2">
        <v>44081.639756944445</v>
      </c>
    </row>
    <row r="19799" spans="1:5" x14ac:dyDescent="0.3">
      <c r="A19799">
        <v>508</v>
      </c>
      <c r="B19799" s="1" t="s">
        <v>1263</v>
      </c>
      <c r="C19799" s="1" t="s">
        <v>206</v>
      </c>
      <c r="D19799" s="1" t="s">
        <v>1247</v>
      </c>
      <c r="E19799" s="2">
        <v>44175.243854166663</v>
      </c>
    </row>
    <row r="19800" spans="1:5" x14ac:dyDescent="0.3">
      <c r="A19800">
        <v>548</v>
      </c>
      <c r="B19800" s="1" t="s">
        <v>734</v>
      </c>
      <c r="C19800" s="1" t="s">
        <v>105</v>
      </c>
      <c r="D19800" s="1" t="s">
        <v>1247</v>
      </c>
      <c r="E19800" s="2">
        <v>44171.624502314815</v>
      </c>
    </row>
    <row r="19801" spans="1:5" x14ac:dyDescent="0.3">
      <c r="A19801">
        <v>549</v>
      </c>
      <c r="B19801" s="1" t="s">
        <v>734</v>
      </c>
      <c r="C19801" s="1" t="s">
        <v>528</v>
      </c>
      <c r="D19801" s="1" t="s">
        <v>1247</v>
      </c>
      <c r="E19801" s="2">
        <v>44360.14435185185</v>
      </c>
    </row>
    <row r="19802" spans="1:5" x14ac:dyDescent="0.3">
      <c r="A19802">
        <v>556</v>
      </c>
      <c r="B19802" s="1" t="s">
        <v>424</v>
      </c>
      <c r="C19802" s="1" t="s">
        <v>549</v>
      </c>
      <c r="D19802" s="1" t="s">
        <v>1247</v>
      </c>
      <c r="E19802" s="2">
        <v>44300.832638888889</v>
      </c>
    </row>
    <row r="19803" spans="1:5" x14ac:dyDescent="0.3">
      <c r="A19803">
        <v>564</v>
      </c>
      <c r="B19803" s="1" t="s">
        <v>424</v>
      </c>
      <c r="C19803" s="1" t="s">
        <v>71</v>
      </c>
      <c r="D19803" s="1" t="s">
        <v>1247</v>
      </c>
      <c r="E19803" s="2">
        <v>44267.029282407406</v>
      </c>
    </row>
    <row r="19804" spans="1:5" x14ac:dyDescent="0.3">
      <c r="A19804">
        <v>579</v>
      </c>
      <c r="B19804" s="1" t="s">
        <v>23</v>
      </c>
      <c r="C19804" s="1" t="s">
        <v>605</v>
      </c>
      <c r="D19804" s="1" t="s">
        <v>1247</v>
      </c>
      <c r="E19804" s="2">
        <v>44044.096018518518</v>
      </c>
    </row>
    <row r="19805" spans="1:5" x14ac:dyDescent="0.3">
      <c r="A19805">
        <v>587</v>
      </c>
      <c r="B19805" s="1" t="s">
        <v>23</v>
      </c>
      <c r="C19805" s="1" t="s">
        <v>648</v>
      </c>
      <c r="D19805" s="1" t="s">
        <v>1247</v>
      </c>
      <c r="E19805" s="2">
        <v>44358.400358796294</v>
      </c>
    </row>
    <row r="19806" spans="1:5" x14ac:dyDescent="0.3">
      <c r="A19806">
        <v>615</v>
      </c>
      <c r="B19806" s="1" t="s">
        <v>23</v>
      </c>
      <c r="C19806" s="1" t="s">
        <v>793</v>
      </c>
      <c r="D19806" s="1" t="s">
        <v>1247</v>
      </c>
      <c r="E19806" s="2">
        <v>44146.588680555556</v>
      </c>
    </row>
    <row r="19807" spans="1:5" x14ac:dyDescent="0.3">
      <c r="A19807">
        <v>650</v>
      </c>
      <c r="B19807" s="1" t="s">
        <v>1266</v>
      </c>
      <c r="C19807" s="1" t="s">
        <v>575</v>
      </c>
      <c r="D19807" s="1" t="s">
        <v>1247</v>
      </c>
      <c r="E19807" s="2">
        <v>44157.796759259261</v>
      </c>
    </row>
    <row r="19808" spans="1:5" x14ac:dyDescent="0.3">
      <c r="A19808">
        <v>661</v>
      </c>
      <c r="B19808" s="1" t="s">
        <v>1266</v>
      </c>
      <c r="C19808" s="1" t="s">
        <v>1037</v>
      </c>
      <c r="D19808" s="1" t="s">
        <v>1247</v>
      </c>
      <c r="E19808" s="2">
        <v>44196.226307870369</v>
      </c>
    </row>
    <row r="19809" spans="1:5" x14ac:dyDescent="0.3">
      <c r="A19809">
        <v>679</v>
      </c>
      <c r="B19809" s="1" t="s">
        <v>1002</v>
      </c>
      <c r="C19809" s="1" t="s">
        <v>971</v>
      </c>
      <c r="D19809" s="1" t="s">
        <v>1247</v>
      </c>
      <c r="E19809" s="2">
        <v>44216.372199074074</v>
      </c>
    </row>
    <row r="19810" spans="1:5" x14ac:dyDescent="0.3">
      <c r="A19810">
        <v>697</v>
      </c>
      <c r="B19810" s="1" t="s">
        <v>735</v>
      </c>
      <c r="C19810" s="1" t="s">
        <v>337</v>
      </c>
      <c r="D19810" s="1" t="s">
        <v>1247</v>
      </c>
      <c r="E19810" s="2">
        <v>44269.299363425926</v>
      </c>
    </row>
    <row r="19811" spans="1:5" x14ac:dyDescent="0.3">
      <c r="A19811">
        <v>708</v>
      </c>
      <c r="B19811" s="1" t="s">
        <v>735</v>
      </c>
      <c r="C19811" s="1" t="s">
        <v>602</v>
      </c>
      <c r="D19811" s="1" t="s">
        <v>1247</v>
      </c>
      <c r="E19811" s="2">
        <v>44060.703703703701</v>
      </c>
    </row>
    <row r="19812" spans="1:5" x14ac:dyDescent="0.3">
      <c r="A19812">
        <v>732</v>
      </c>
      <c r="B19812" s="1" t="s">
        <v>735</v>
      </c>
      <c r="C19812" s="1" t="s">
        <v>94</v>
      </c>
      <c r="D19812" s="1" t="s">
        <v>1247</v>
      </c>
      <c r="E19812" s="2">
        <v>44113.803113425929</v>
      </c>
    </row>
    <row r="19813" spans="1:5" x14ac:dyDescent="0.3">
      <c r="A19813">
        <v>777</v>
      </c>
      <c r="B19813" s="1" t="s">
        <v>736</v>
      </c>
      <c r="C19813" s="1" t="s">
        <v>1052</v>
      </c>
      <c r="D19813" s="1" t="s">
        <v>1247</v>
      </c>
      <c r="E19813" s="2">
        <v>44284.879155092596</v>
      </c>
    </row>
    <row r="19814" spans="1:5" x14ac:dyDescent="0.3">
      <c r="A19814">
        <v>782</v>
      </c>
      <c r="B19814" s="1" t="s">
        <v>28</v>
      </c>
      <c r="C19814" s="1" t="s">
        <v>745</v>
      </c>
      <c r="D19814" s="1" t="s">
        <v>1247</v>
      </c>
      <c r="E19814" s="2">
        <v>44010.328726851854</v>
      </c>
    </row>
    <row r="19815" spans="1:5" x14ac:dyDescent="0.3">
      <c r="A19815">
        <v>793</v>
      </c>
      <c r="B19815" s="1" t="s">
        <v>28</v>
      </c>
      <c r="C19815" s="1" t="s">
        <v>540</v>
      </c>
      <c r="D19815" s="1" t="s">
        <v>1247</v>
      </c>
      <c r="E19815" s="2">
        <v>44137.613263888888</v>
      </c>
    </row>
    <row r="19816" spans="1:5" x14ac:dyDescent="0.3">
      <c r="A19816">
        <v>814</v>
      </c>
      <c r="B19816" s="1" t="s">
        <v>1472</v>
      </c>
      <c r="C19816" s="1" t="s">
        <v>44</v>
      </c>
      <c r="D19816" s="1" t="s">
        <v>1247</v>
      </c>
      <c r="E19816" s="2">
        <v>44115.247372685182</v>
      </c>
    </row>
    <row r="19817" spans="1:5" x14ac:dyDescent="0.3">
      <c r="A19817">
        <v>815</v>
      </c>
      <c r="B19817" s="1" t="s">
        <v>1472</v>
      </c>
      <c r="C19817" s="1" t="s">
        <v>1306</v>
      </c>
      <c r="D19817" s="1" t="s">
        <v>1247</v>
      </c>
      <c r="E19817" s="2">
        <v>44158.755324074074</v>
      </c>
    </row>
    <row r="19818" spans="1:5" x14ac:dyDescent="0.3">
      <c r="A19818">
        <v>816</v>
      </c>
      <c r="B19818" s="1" t="s">
        <v>1472</v>
      </c>
      <c r="C19818" s="1" t="s">
        <v>905</v>
      </c>
      <c r="D19818" s="1" t="s">
        <v>1247</v>
      </c>
      <c r="E19818" s="2">
        <v>44280.062465277777</v>
      </c>
    </row>
    <row r="19819" spans="1:5" x14ac:dyDescent="0.3">
      <c r="A19819">
        <v>844</v>
      </c>
      <c r="B19819" s="1" t="s">
        <v>426</v>
      </c>
      <c r="C19819" s="1" t="s">
        <v>833</v>
      </c>
      <c r="D19819" s="1" t="s">
        <v>1247</v>
      </c>
      <c r="E19819" s="2">
        <v>44162.844780092593</v>
      </c>
    </row>
    <row r="19820" spans="1:5" x14ac:dyDescent="0.3">
      <c r="A19820">
        <v>865</v>
      </c>
      <c r="B19820" s="1" t="s">
        <v>426</v>
      </c>
      <c r="C19820" s="1" t="s">
        <v>312</v>
      </c>
      <c r="D19820" s="1" t="s">
        <v>1247</v>
      </c>
      <c r="E19820" s="2">
        <v>44032.381041666667</v>
      </c>
    </row>
    <row r="19821" spans="1:5" x14ac:dyDescent="0.3">
      <c r="A19821">
        <v>917</v>
      </c>
      <c r="B19821" s="1" t="s">
        <v>1005</v>
      </c>
      <c r="C19821" s="1" t="s">
        <v>898</v>
      </c>
      <c r="D19821" s="1" t="s">
        <v>1247</v>
      </c>
      <c r="E19821" s="2">
        <v>44199.630543981482</v>
      </c>
    </row>
    <row r="19822" spans="1:5" x14ac:dyDescent="0.3">
      <c r="A19822">
        <v>937</v>
      </c>
      <c r="B19822" s="1" t="s">
        <v>1005</v>
      </c>
      <c r="C19822" s="1" t="s">
        <v>346</v>
      </c>
      <c r="D19822" s="1" t="s">
        <v>1247</v>
      </c>
      <c r="E19822" s="2">
        <v>44157.66846064815</v>
      </c>
    </row>
    <row r="19823" spans="1:5" x14ac:dyDescent="0.3">
      <c r="A19823">
        <v>946</v>
      </c>
      <c r="B19823" s="1" t="s">
        <v>1511</v>
      </c>
      <c r="C19823" s="1" t="s">
        <v>1475</v>
      </c>
      <c r="D19823" s="1" t="s">
        <v>1247</v>
      </c>
      <c r="E19823" s="2">
        <v>44267.682268518518</v>
      </c>
    </row>
    <row r="19824" spans="1:5" x14ac:dyDescent="0.3">
      <c r="A19824">
        <v>953</v>
      </c>
      <c r="B19824" s="1" t="s">
        <v>1511</v>
      </c>
      <c r="C19824" s="1" t="s">
        <v>452</v>
      </c>
      <c r="D19824" s="1" t="s">
        <v>1247</v>
      </c>
      <c r="E19824" s="2">
        <v>44257.614907407406</v>
      </c>
    </row>
    <row r="19825" spans="1:5" x14ac:dyDescent="0.3">
      <c r="A19825">
        <v>968</v>
      </c>
      <c r="B19825" s="1" t="s">
        <v>30</v>
      </c>
      <c r="C19825" s="1" t="s">
        <v>400</v>
      </c>
      <c r="D19825" s="1" t="s">
        <v>1247</v>
      </c>
      <c r="E19825" s="2">
        <v>44081.997650462959</v>
      </c>
    </row>
    <row r="19826" spans="1:5" x14ac:dyDescent="0.3">
      <c r="A19826">
        <v>994</v>
      </c>
      <c r="B19826" s="1" t="s">
        <v>737</v>
      </c>
      <c r="C19826" s="1" t="s">
        <v>642</v>
      </c>
      <c r="D19826" s="1" t="s">
        <v>1247</v>
      </c>
      <c r="E19826" s="2">
        <v>44075.947337962964</v>
      </c>
    </row>
    <row r="19827" spans="1:5" x14ac:dyDescent="0.3">
      <c r="A19827">
        <v>999</v>
      </c>
      <c r="B19827" s="1" t="s">
        <v>737</v>
      </c>
      <c r="C19827" s="1" t="s">
        <v>1309</v>
      </c>
      <c r="D19827" s="1" t="s">
        <v>1247</v>
      </c>
      <c r="E19827" s="2">
        <v>44092.974768518521</v>
      </c>
    </row>
    <row r="19828" spans="1:5" x14ac:dyDescent="0.3">
      <c r="A19828">
        <v>1025</v>
      </c>
      <c r="B19828" s="1" t="s">
        <v>1006</v>
      </c>
      <c r="C19828" s="1" t="s">
        <v>26</v>
      </c>
      <c r="D19828" s="1" t="s">
        <v>1247</v>
      </c>
      <c r="E19828" s="2">
        <v>44304.8283912037</v>
      </c>
    </row>
    <row r="19829" spans="1:5" x14ac:dyDescent="0.3">
      <c r="A19829">
        <v>1040</v>
      </c>
      <c r="B19829" s="1" t="s">
        <v>1006</v>
      </c>
      <c r="C19829" s="1" t="s">
        <v>992</v>
      </c>
      <c r="D19829" s="1" t="s">
        <v>1247</v>
      </c>
      <c r="E19829" s="2">
        <v>44149.060914351852</v>
      </c>
    </row>
    <row r="19830" spans="1:5" x14ac:dyDescent="0.3">
      <c r="A19830">
        <v>1042</v>
      </c>
      <c r="B19830" s="1" t="s">
        <v>1006</v>
      </c>
      <c r="C19830" s="1" t="s">
        <v>956</v>
      </c>
      <c r="D19830" s="1" t="s">
        <v>1247</v>
      </c>
      <c r="E19830" s="2">
        <v>44059.813090277778</v>
      </c>
    </row>
    <row r="19831" spans="1:5" x14ac:dyDescent="0.3">
      <c r="A19831">
        <v>1091</v>
      </c>
      <c r="B19831" s="1" t="s">
        <v>1007</v>
      </c>
      <c r="C19831" s="1" t="s">
        <v>913</v>
      </c>
      <c r="D19831" s="1" t="s">
        <v>1247</v>
      </c>
      <c r="E19831" s="2">
        <v>44138.912106481483</v>
      </c>
    </row>
    <row r="19832" spans="1:5" x14ac:dyDescent="0.3">
      <c r="A19832">
        <v>1099</v>
      </c>
      <c r="B19832" s="1" t="s">
        <v>32</v>
      </c>
      <c r="C19832" s="1" t="s">
        <v>536</v>
      </c>
      <c r="D19832" s="1" t="s">
        <v>1247</v>
      </c>
      <c r="E19832" s="2">
        <v>44005.014710648145</v>
      </c>
    </row>
    <row r="19833" spans="1:5" x14ac:dyDescent="0.3">
      <c r="A19833">
        <v>1101</v>
      </c>
      <c r="B19833" s="1" t="s">
        <v>32</v>
      </c>
      <c r="C19833" s="1" t="s">
        <v>870</v>
      </c>
      <c r="D19833" s="1" t="s">
        <v>1247</v>
      </c>
      <c r="E19833" s="2">
        <v>44013.766979166663</v>
      </c>
    </row>
    <row r="19834" spans="1:5" x14ac:dyDescent="0.3">
      <c r="A19834">
        <v>1140</v>
      </c>
      <c r="B19834" s="1" t="s">
        <v>35</v>
      </c>
      <c r="C19834" s="1" t="s">
        <v>584</v>
      </c>
      <c r="D19834" s="1" t="s">
        <v>1247</v>
      </c>
      <c r="E19834" s="2">
        <v>44012.473460648151</v>
      </c>
    </row>
    <row r="19835" spans="1:5" x14ac:dyDescent="0.3">
      <c r="A19835">
        <v>1144</v>
      </c>
      <c r="B19835" s="1" t="s">
        <v>35</v>
      </c>
      <c r="C19835" s="1" t="s">
        <v>661</v>
      </c>
      <c r="D19835" s="1" t="s">
        <v>1247</v>
      </c>
      <c r="E19835" s="2">
        <v>44082.654965277776</v>
      </c>
    </row>
    <row r="19836" spans="1:5" x14ac:dyDescent="0.3">
      <c r="A19836">
        <v>1186</v>
      </c>
      <c r="B19836" s="1" t="s">
        <v>428</v>
      </c>
      <c r="C19836" s="1" t="s">
        <v>1125</v>
      </c>
      <c r="D19836" s="1" t="s">
        <v>1247</v>
      </c>
      <c r="E19836" s="2">
        <v>44095.380706018521</v>
      </c>
    </row>
    <row r="19837" spans="1:5" x14ac:dyDescent="0.3">
      <c r="A19837">
        <v>1216</v>
      </c>
      <c r="B19837" s="1" t="s">
        <v>1519</v>
      </c>
      <c r="C19837" s="1" t="s">
        <v>39</v>
      </c>
      <c r="D19837" s="1" t="s">
        <v>1247</v>
      </c>
      <c r="E19837" s="2">
        <v>44298.087222222224</v>
      </c>
    </row>
    <row r="19838" spans="1:5" x14ac:dyDescent="0.3">
      <c r="A19838">
        <v>1229</v>
      </c>
      <c r="B19838" s="1" t="s">
        <v>741</v>
      </c>
      <c r="C19838" s="1" t="s">
        <v>1277</v>
      </c>
      <c r="D19838" s="1" t="s">
        <v>1247</v>
      </c>
      <c r="E19838" s="2">
        <v>44156.730069444442</v>
      </c>
    </row>
    <row r="19839" spans="1:5" x14ac:dyDescent="0.3">
      <c r="A19839">
        <v>1243</v>
      </c>
      <c r="B19839" s="1" t="s">
        <v>741</v>
      </c>
      <c r="C19839" s="1" t="s">
        <v>692</v>
      </c>
      <c r="D19839" s="1" t="s">
        <v>1247</v>
      </c>
      <c r="E19839" s="2">
        <v>44296.888611111113</v>
      </c>
    </row>
    <row r="19840" spans="1:5" x14ac:dyDescent="0.3">
      <c r="A19840">
        <v>1250</v>
      </c>
      <c r="B19840" s="1" t="s">
        <v>741</v>
      </c>
      <c r="C19840" s="1" t="s">
        <v>1021</v>
      </c>
      <c r="D19840" s="1" t="s">
        <v>1247</v>
      </c>
      <c r="E19840" s="2">
        <v>44221.897094907406</v>
      </c>
    </row>
    <row r="19841" spans="1:5" x14ac:dyDescent="0.3">
      <c r="A19841">
        <v>1267</v>
      </c>
      <c r="B19841" s="1" t="s">
        <v>430</v>
      </c>
      <c r="C19841" s="1" t="s">
        <v>965</v>
      </c>
      <c r="D19841" s="1" t="s">
        <v>1247</v>
      </c>
      <c r="E19841" s="2">
        <v>44130.204895833333</v>
      </c>
    </row>
    <row r="19842" spans="1:5" x14ac:dyDescent="0.3">
      <c r="A19842">
        <v>1269</v>
      </c>
      <c r="B19842" s="1" t="s">
        <v>430</v>
      </c>
      <c r="C19842" s="1" t="s">
        <v>151</v>
      </c>
      <c r="D19842" s="1" t="s">
        <v>1247</v>
      </c>
      <c r="E19842" s="2">
        <v>44148.989374999997</v>
      </c>
    </row>
    <row r="19843" spans="1:5" x14ac:dyDescent="0.3">
      <c r="A19843">
        <v>1278</v>
      </c>
      <c r="B19843" s="1" t="s">
        <v>430</v>
      </c>
      <c r="C19843" s="1" t="s">
        <v>1295</v>
      </c>
      <c r="D19843" s="1" t="s">
        <v>1247</v>
      </c>
      <c r="E19843" s="2">
        <v>44259.206122685187</v>
      </c>
    </row>
    <row r="19844" spans="1:5" x14ac:dyDescent="0.3">
      <c r="A19844">
        <v>1299</v>
      </c>
      <c r="B19844" s="1" t="s">
        <v>743</v>
      </c>
      <c r="C19844" s="1" t="s">
        <v>568</v>
      </c>
      <c r="D19844" s="1" t="s">
        <v>1247</v>
      </c>
      <c r="E19844" s="2">
        <v>44122.335104166668</v>
      </c>
    </row>
    <row r="19845" spans="1:5" x14ac:dyDescent="0.3">
      <c r="A19845">
        <v>1309</v>
      </c>
      <c r="B19845" s="1" t="s">
        <v>743</v>
      </c>
      <c r="C19845" s="1" t="s">
        <v>86</v>
      </c>
      <c r="D19845" s="1" t="s">
        <v>1247</v>
      </c>
      <c r="E19845" s="2">
        <v>44176.265520833331</v>
      </c>
    </row>
    <row r="19846" spans="1:5" x14ac:dyDescent="0.3">
      <c r="A19846">
        <v>1312</v>
      </c>
      <c r="B19846" s="1" t="s">
        <v>743</v>
      </c>
      <c r="C19846" s="1" t="s">
        <v>96</v>
      </c>
      <c r="D19846" s="1" t="s">
        <v>1247</v>
      </c>
      <c r="E19846" s="2">
        <v>44008.101203703707</v>
      </c>
    </row>
    <row r="19847" spans="1:5" x14ac:dyDescent="0.3">
      <c r="A19847">
        <v>1353</v>
      </c>
      <c r="B19847" s="1" t="s">
        <v>744</v>
      </c>
      <c r="C19847" s="1" t="s">
        <v>292</v>
      </c>
      <c r="D19847" s="1" t="s">
        <v>1247</v>
      </c>
      <c r="E19847" s="2">
        <v>44024.238657407404</v>
      </c>
    </row>
    <row r="19848" spans="1:5" x14ac:dyDescent="0.3">
      <c r="A19848">
        <v>1358</v>
      </c>
      <c r="B19848" s="1" t="s">
        <v>744</v>
      </c>
      <c r="C19848" s="1" t="s">
        <v>497</v>
      </c>
      <c r="D19848" s="1" t="s">
        <v>1247</v>
      </c>
      <c r="E19848" s="2">
        <v>44228.590532407405</v>
      </c>
    </row>
    <row r="19849" spans="1:5" x14ac:dyDescent="0.3">
      <c r="A19849">
        <v>1389</v>
      </c>
      <c r="B19849" s="1" t="s">
        <v>434</v>
      </c>
      <c r="C19849" s="1" t="s">
        <v>1271</v>
      </c>
      <c r="D19849" s="1" t="s">
        <v>1247</v>
      </c>
      <c r="E19849" s="2">
        <v>44185.002349537041</v>
      </c>
    </row>
    <row r="19850" spans="1:5" x14ac:dyDescent="0.3">
      <c r="A19850">
        <v>1409</v>
      </c>
      <c r="B19850" s="1" t="s">
        <v>434</v>
      </c>
      <c r="C19850" s="1" t="s">
        <v>1398</v>
      </c>
      <c r="D19850" s="1" t="s">
        <v>1247</v>
      </c>
      <c r="E19850" s="2">
        <v>44360.380335648151</v>
      </c>
    </row>
    <row r="19851" spans="1:5" x14ac:dyDescent="0.3">
      <c r="A19851">
        <v>1423</v>
      </c>
      <c r="B19851" s="1" t="s">
        <v>436</v>
      </c>
      <c r="C19851" s="1" t="s">
        <v>314</v>
      </c>
      <c r="D19851" s="1" t="s">
        <v>1247</v>
      </c>
      <c r="E19851" s="2">
        <v>44174.490717592591</v>
      </c>
    </row>
    <row r="19852" spans="1:5" x14ac:dyDescent="0.3">
      <c r="A19852">
        <v>1454</v>
      </c>
      <c r="B19852" s="1" t="s">
        <v>438</v>
      </c>
      <c r="C19852" s="1" t="s">
        <v>1380</v>
      </c>
      <c r="D19852" s="1" t="s">
        <v>1247</v>
      </c>
      <c r="E19852" s="2">
        <v>44127.493993055556</v>
      </c>
    </row>
    <row r="19853" spans="1:5" x14ac:dyDescent="0.3">
      <c r="A19853">
        <v>1472</v>
      </c>
      <c r="B19853" s="1" t="s">
        <v>1279</v>
      </c>
      <c r="C19853" s="1" t="s">
        <v>779</v>
      </c>
      <c r="D19853" s="1" t="s">
        <v>1247</v>
      </c>
      <c r="E19853" s="2">
        <v>44064.825312499997</v>
      </c>
    </row>
    <row r="19854" spans="1:5" x14ac:dyDescent="0.3">
      <c r="A19854">
        <v>1500</v>
      </c>
      <c r="B19854" s="1" t="s">
        <v>746</v>
      </c>
      <c r="C19854" s="1" t="s">
        <v>24</v>
      </c>
      <c r="D19854" s="1" t="s">
        <v>1247</v>
      </c>
      <c r="E19854" s="2">
        <v>44055.952835648146</v>
      </c>
    </row>
    <row r="19855" spans="1:5" x14ac:dyDescent="0.3">
      <c r="A19855">
        <v>1567</v>
      </c>
      <c r="B19855" s="1" t="s">
        <v>1280</v>
      </c>
      <c r="C19855" s="1" t="s">
        <v>542</v>
      </c>
      <c r="D19855" s="1" t="s">
        <v>1247</v>
      </c>
      <c r="E19855" s="2">
        <v>44100.842118055552</v>
      </c>
    </row>
    <row r="19856" spans="1:5" x14ac:dyDescent="0.3">
      <c r="A19856">
        <v>1569</v>
      </c>
      <c r="B19856" s="1" t="s">
        <v>439</v>
      </c>
      <c r="C19856" s="1" t="s">
        <v>795</v>
      </c>
      <c r="D19856" s="1" t="s">
        <v>1247</v>
      </c>
      <c r="E19856" s="2">
        <v>44158.974907407406</v>
      </c>
    </row>
    <row r="19857" spans="1:5" x14ac:dyDescent="0.3">
      <c r="A19857">
        <v>1603</v>
      </c>
      <c r="B19857" s="1" t="s">
        <v>439</v>
      </c>
      <c r="C19857" s="1" t="s">
        <v>1140</v>
      </c>
      <c r="D19857" s="1" t="s">
        <v>1247</v>
      </c>
      <c r="E19857" s="2">
        <v>44100.885150462964</v>
      </c>
    </row>
    <row r="19858" spans="1:5" x14ac:dyDescent="0.3">
      <c r="A19858">
        <v>1637</v>
      </c>
      <c r="B19858" s="1" t="s">
        <v>748</v>
      </c>
      <c r="C19858" s="1" t="s">
        <v>1320</v>
      </c>
      <c r="D19858" s="1" t="s">
        <v>1247</v>
      </c>
      <c r="E19858" s="2">
        <v>44280.189884259256</v>
      </c>
    </row>
    <row r="19859" spans="1:5" x14ac:dyDescent="0.3">
      <c r="A19859">
        <v>1639</v>
      </c>
      <c r="B19859" s="1" t="s">
        <v>748</v>
      </c>
      <c r="C19859" s="1" t="s">
        <v>437</v>
      </c>
      <c r="D19859" s="1" t="s">
        <v>1247</v>
      </c>
      <c r="E19859" s="2">
        <v>44296.925104166665</v>
      </c>
    </row>
    <row r="19860" spans="1:5" x14ac:dyDescent="0.3">
      <c r="A19860">
        <v>1642</v>
      </c>
      <c r="B19860" s="1" t="s">
        <v>748</v>
      </c>
      <c r="C19860" s="1" t="s">
        <v>154</v>
      </c>
      <c r="D19860" s="1" t="s">
        <v>1247</v>
      </c>
      <c r="E19860" s="2">
        <v>44336.176863425928</v>
      </c>
    </row>
    <row r="19861" spans="1:5" x14ac:dyDescent="0.3">
      <c r="A19861">
        <v>1683</v>
      </c>
      <c r="B19861" s="1" t="s">
        <v>1013</v>
      </c>
      <c r="C19861" s="1" t="s">
        <v>602</v>
      </c>
      <c r="D19861" s="1" t="s">
        <v>1247</v>
      </c>
      <c r="E19861" s="2">
        <v>44212.702627314815</v>
      </c>
    </row>
    <row r="19862" spans="1:5" x14ac:dyDescent="0.3">
      <c r="A19862">
        <v>1686</v>
      </c>
      <c r="B19862" s="1" t="s">
        <v>1015</v>
      </c>
      <c r="C19862" s="1" t="s">
        <v>262</v>
      </c>
      <c r="D19862" s="1" t="s">
        <v>1247</v>
      </c>
      <c r="E19862" s="2">
        <v>44217.244050925925</v>
      </c>
    </row>
    <row r="19863" spans="1:5" x14ac:dyDescent="0.3">
      <c r="A19863">
        <v>1704</v>
      </c>
      <c r="B19863" s="1" t="s">
        <v>1015</v>
      </c>
      <c r="C19863" s="1" t="s">
        <v>1345</v>
      </c>
      <c r="D19863" s="1" t="s">
        <v>1247</v>
      </c>
      <c r="E19863" s="2">
        <v>44277.141296296293</v>
      </c>
    </row>
    <row r="19864" spans="1:5" x14ac:dyDescent="0.3">
      <c r="A19864">
        <v>1730</v>
      </c>
      <c r="B19864" s="1" t="s">
        <v>1015</v>
      </c>
      <c r="C19864" s="1" t="s">
        <v>435</v>
      </c>
      <c r="D19864" s="1" t="s">
        <v>1247</v>
      </c>
      <c r="E19864" s="2">
        <v>44097.374502314815</v>
      </c>
    </row>
    <row r="19865" spans="1:5" x14ac:dyDescent="0.3">
      <c r="A19865">
        <v>1772</v>
      </c>
      <c r="B19865" s="1" t="s">
        <v>38</v>
      </c>
      <c r="C19865" s="1" t="s">
        <v>244</v>
      </c>
      <c r="D19865" s="1" t="s">
        <v>1247</v>
      </c>
      <c r="E19865" s="2">
        <v>44225.84684027778</v>
      </c>
    </row>
    <row r="19866" spans="1:5" x14ac:dyDescent="0.3">
      <c r="A19866">
        <v>1799</v>
      </c>
      <c r="B19866" s="1" t="s">
        <v>41</v>
      </c>
      <c r="C19866" s="1" t="s">
        <v>1295</v>
      </c>
      <c r="D19866" s="1" t="s">
        <v>1247</v>
      </c>
      <c r="E19866" s="2">
        <v>44017.034375000003</v>
      </c>
    </row>
    <row r="19867" spans="1:5" x14ac:dyDescent="0.3">
      <c r="A19867">
        <v>1832</v>
      </c>
      <c r="B19867" s="1" t="s">
        <v>1016</v>
      </c>
      <c r="C19867" s="1" t="s">
        <v>540</v>
      </c>
      <c r="D19867" s="1" t="s">
        <v>1247</v>
      </c>
      <c r="E19867" s="2">
        <v>44234.716331018521</v>
      </c>
    </row>
    <row r="19868" spans="1:5" x14ac:dyDescent="0.3">
      <c r="A19868">
        <v>1850</v>
      </c>
      <c r="B19868" s="1" t="s">
        <v>1016</v>
      </c>
      <c r="C19868" s="1" t="s">
        <v>774</v>
      </c>
      <c r="D19868" s="1" t="s">
        <v>1247</v>
      </c>
      <c r="E19868" s="2">
        <v>44136.29886574074</v>
      </c>
    </row>
    <row r="19869" spans="1:5" x14ac:dyDescent="0.3">
      <c r="A19869">
        <v>1853</v>
      </c>
      <c r="B19869" s="1" t="s">
        <v>1016</v>
      </c>
      <c r="C19869" s="1" t="s">
        <v>1001</v>
      </c>
      <c r="D19869" s="1" t="s">
        <v>1247</v>
      </c>
      <c r="E19869" s="2">
        <v>44203.711087962962</v>
      </c>
    </row>
    <row r="19870" spans="1:5" x14ac:dyDescent="0.3">
      <c r="A19870">
        <v>1867</v>
      </c>
      <c r="B19870" s="1" t="s">
        <v>1016</v>
      </c>
      <c r="C19870" s="1" t="s">
        <v>1476</v>
      </c>
      <c r="D19870" s="1" t="s">
        <v>1247</v>
      </c>
      <c r="E19870" s="2">
        <v>44248.480740740742</v>
      </c>
    </row>
    <row r="19871" spans="1:5" x14ac:dyDescent="0.3">
      <c r="A19871">
        <v>1895</v>
      </c>
      <c r="B19871" s="1" t="s">
        <v>43</v>
      </c>
      <c r="C19871" s="1" t="s">
        <v>628</v>
      </c>
      <c r="D19871" s="1" t="s">
        <v>1247</v>
      </c>
      <c r="E19871" s="2">
        <v>44319.353668981479</v>
      </c>
    </row>
    <row r="19872" spans="1:5" x14ac:dyDescent="0.3">
      <c r="A19872">
        <v>1901</v>
      </c>
      <c r="B19872" s="1" t="s">
        <v>43</v>
      </c>
      <c r="C19872" s="1" t="s">
        <v>1225</v>
      </c>
      <c r="D19872" s="1" t="s">
        <v>1247</v>
      </c>
      <c r="E19872" s="2">
        <v>44318.170810185184</v>
      </c>
    </row>
    <row r="19873" spans="1:5" x14ac:dyDescent="0.3">
      <c r="A19873">
        <v>1930</v>
      </c>
      <c r="B19873" s="1" t="s">
        <v>1283</v>
      </c>
      <c r="C19873" s="1" t="s">
        <v>425</v>
      </c>
      <c r="D19873" s="1" t="s">
        <v>1247</v>
      </c>
      <c r="E19873" s="2">
        <v>44362.994270833333</v>
      </c>
    </row>
    <row r="19874" spans="1:5" x14ac:dyDescent="0.3">
      <c r="A19874">
        <v>1941</v>
      </c>
      <c r="B19874" s="1" t="s">
        <v>750</v>
      </c>
      <c r="C19874" s="1" t="s">
        <v>1261</v>
      </c>
      <c r="D19874" s="1" t="s">
        <v>1247</v>
      </c>
      <c r="E19874" s="2">
        <v>44248.270509259259</v>
      </c>
    </row>
    <row r="19875" spans="1:5" x14ac:dyDescent="0.3">
      <c r="A19875">
        <v>1944</v>
      </c>
      <c r="B19875" s="1" t="s">
        <v>441</v>
      </c>
      <c r="C19875" s="1" t="s">
        <v>1140</v>
      </c>
      <c r="D19875" s="1" t="s">
        <v>1247</v>
      </c>
      <c r="E19875" s="2">
        <v>44312.909872685188</v>
      </c>
    </row>
    <row r="19876" spans="1:5" x14ac:dyDescent="0.3">
      <c r="A19876">
        <v>1969</v>
      </c>
      <c r="B19876" s="1" t="s">
        <v>441</v>
      </c>
      <c r="C19876" s="1" t="s">
        <v>92</v>
      </c>
      <c r="D19876" s="1" t="s">
        <v>1247</v>
      </c>
      <c r="E19876" s="2">
        <v>44261.257106481484</v>
      </c>
    </row>
    <row r="19877" spans="1:5" x14ac:dyDescent="0.3">
      <c r="A19877">
        <v>1986</v>
      </c>
      <c r="B19877" s="1" t="s">
        <v>751</v>
      </c>
      <c r="C19877" s="1" t="s">
        <v>1125</v>
      </c>
      <c r="D19877" s="1" t="s">
        <v>1247</v>
      </c>
      <c r="E19877" s="2">
        <v>44164.488495370373</v>
      </c>
    </row>
    <row r="19878" spans="1:5" x14ac:dyDescent="0.3">
      <c r="A19878">
        <v>2003</v>
      </c>
      <c r="B19878" s="1" t="s">
        <v>751</v>
      </c>
      <c r="C19878" s="1" t="s">
        <v>13</v>
      </c>
      <c r="D19878" s="1" t="s">
        <v>1247</v>
      </c>
      <c r="E19878" s="2">
        <v>44294.163553240738</v>
      </c>
    </row>
    <row r="19879" spans="1:5" x14ac:dyDescent="0.3">
      <c r="A19879">
        <v>2025</v>
      </c>
      <c r="B19879" s="1" t="s">
        <v>752</v>
      </c>
      <c r="C19879" s="1" t="s">
        <v>181</v>
      </c>
      <c r="D19879" s="1" t="s">
        <v>1247</v>
      </c>
      <c r="E19879" s="2">
        <v>44171.190601851849</v>
      </c>
    </row>
    <row r="19880" spans="1:5" x14ac:dyDescent="0.3">
      <c r="A19880">
        <v>2039</v>
      </c>
      <c r="B19880" s="1" t="s">
        <v>752</v>
      </c>
      <c r="C19880" s="1" t="s">
        <v>1070</v>
      </c>
      <c r="D19880" s="1" t="s">
        <v>1247</v>
      </c>
      <c r="E19880" s="2">
        <v>44247.5</v>
      </c>
    </row>
    <row r="19881" spans="1:5" x14ac:dyDescent="0.3">
      <c r="A19881">
        <v>2041</v>
      </c>
      <c r="B19881" s="1" t="s">
        <v>752</v>
      </c>
      <c r="C19881" s="1" t="s">
        <v>795</v>
      </c>
      <c r="D19881" s="1" t="s">
        <v>1247</v>
      </c>
      <c r="E19881" s="2">
        <v>44292.253067129626</v>
      </c>
    </row>
    <row r="19882" spans="1:5" x14ac:dyDescent="0.3">
      <c r="A19882">
        <v>2051</v>
      </c>
      <c r="B19882" s="1" t="s">
        <v>1284</v>
      </c>
      <c r="C19882" s="1" t="s">
        <v>1070</v>
      </c>
      <c r="D19882" s="1" t="s">
        <v>1247</v>
      </c>
      <c r="E19882" s="2">
        <v>44163.065555555557</v>
      </c>
    </row>
    <row r="19883" spans="1:5" x14ac:dyDescent="0.3">
      <c r="A19883">
        <v>2056</v>
      </c>
      <c r="B19883" s="1" t="s">
        <v>1284</v>
      </c>
      <c r="C19883" s="1" t="s">
        <v>581</v>
      </c>
      <c r="D19883" s="1" t="s">
        <v>1247</v>
      </c>
      <c r="E19883" s="2">
        <v>44142.282824074071</v>
      </c>
    </row>
    <row r="19884" spans="1:5" x14ac:dyDescent="0.3">
      <c r="A19884">
        <v>2064</v>
      </c>
      <c r="B19884" s="1" t="s">
        <v>1284</v>
      </c>
      <c r="C19884" s="1" t="s">
        <v>559</v>
      </c>
      <c r="D19884" s="1" t="s">
        <v>1247</v>
      </c>
      <c r="E19884" s="2">
        <v>44034.371979166666</v>
      </c>
    </row>
    <row r="19885" spans="1:5" x14ac:dyDescent="0.3">
      <c r="A19885">
        <v>2080</v>
      </c>
      <c r="B19885" s="1" t="s">
        <v>1284</v>
      </c>
      <c r="C19885" s="1" t="s">
        <v>547</v>
      </c>
      <c r="D19885" s="1" t="s">
        <v>1247</v>
      </c>
      <c r="E19885" s="2">
        <v>44245.581192129626</v>
      </c>
    </row>
    <row r="19886" spans="1:5" x14ac:dyDescent="0.3">
      <c r="A19886">
        <v>2098</v>
      </c>
      <c r="B19886" s="1" t="s">
        <v>754</v>
      </c>
      <c r="C19886" s="1" t="s">
        <v>166</v>
      </c>
      <c r="D19886" s="1" t="s">
        <v>1247</v>
      </c>
      <c r="E19886" s="2">
        <v>44220.813055555554</v>
      </c>
    </row>
    <row r="19887" spans="1:5" x14ac:dyDescent="0.3">
      <c r="A19887">
        <v>2109</v>
      </c>
      <c r="B19887" s="1" t="s">
        <v>45</v>
      </c>
      <c r="C19887" s="1" t="s">
        <v>220</v>
      </c>
      <c r="D19887" s="1" t="s">
        <v>1247</v>
      </c>
      <c r="E19887" s="2">
        <v>44144.603379629632</v>
      </c>
    </row>
    <row r="19888" spans="1:5" x14ac:dyDescent="0.3">
      <c r="A19888">
        <v>2111</v>
      </c>
      <c r="B19888" s="1" t="s">
        <v>45</v>
      </c>
      <c r="C19888" s="1" t="s">
        <v>490</v>
      </c>
      <c r="D19888" s="1" t="s">
        <v>1247</v>
      </c>
      <c r="E19888" s="2">
        <v>44017.754861111112</v>
      </c>
    </row>
    <row r="19889" spans="1:5" x14ac:dyDescent="0.3">
      <c r="A19889">
        <v>2116</v>
      </c>
      <c r="B19889" s="1" t="s">
        <v>45</v>
      </c>
      <c r="C19889" s="1" t="s">
        <v>244</v>
      </c>
      <c r="D19889" s="1" t="s">
        <v>1247</v>
      </c>
      <c r="E19889" s="2">
        <v>44182.730787037035</v>
      </c>
    </row>
    <row r="19890" spans="1:5" x14ac:dyDescent="0.3">
      <c r="A19890">
        <v>2131</v>
      </c>
      <c r="B19890" s="1" t="s">
        <v>45</v>
      </c>
      <c r="C19890" s="1" t="s">
        <v>380</v>
      </c>
      <c r="D19890" s="1" t="s">
        <v>1247</v>
      </c>
      <c r="E19890" s="2">
        <v>44057.543888888889</v>
      </c>
    </row>
    <row r="19891" spans="1:5" x14ac:dyDescent="0.3">
      <c r="A19891">
        <v>2154</v>
      </c>
      <c r="B19891" s="1" t="s">
        <v>1017</v>
      </c>
      <c r="C19891" s="1" t="s">
        <v>210</v>
      </c>
      <c r="D19891" s="1" t="s">
        <v>1247</v>
      </c>
      <c r="E19891" s="2">
        <v>44183.249050925922</v>
      </c>
    </row>
    <row r="19892" spans="1:5" x14ac:dyDescent="0.3">
      <c r="A19892">
        <v>2159</v>
      </c>
      <c r="B19892" s="1" t="s">
        <v>1017</v>
      </c>
      <c r="C19892" s="1" t="s">
        <v>1378</v>
      </c>
      <c r="D19892" s="1" t="s">
        <v>1247</v>
      </c>
      <c r="E19892" s="2">
        <v>44008.436342592591</v>
      </c>
    </row>
    <row r="19893" spans="1:5" x14ac:dyDescent="0.3">
      <c r="A19893">
        <v>2167</v>
      </c>
      <c r="B19893" s="1" t="s">
        <v>48</v>
      </c>
      <c r="C19893" s="1" t="s">
        <v>1276</v>
      </c>
      <c r="D19893" s="1" t="s">
        <v>1247</v>
      </c>
      <c r="E19893" s="2">
        <v>44002.370567129627</v>
      </c>
    </row>
    <row r="19894" spans="1:5" x14ac:dyDescent="0.3">
      <c r="A19894">
        <v>2174</v>
      </c>
      <c r="B19894" s="1" t="s">
        <v>48</v>
      </c>
      <c r="C19894" s="1" t="s">
        <v>396</v>
      </c>
      <c r="D19894" s="1" t="s">
        <v>1247</v>
      </c>
      <c r="E19894" s="2">
        <v>44134.238506944443</v>
      </c>
    </row>
    <row r="19895" spans="1:5" x14ac:dyDescent="0.3">
      <c r="A19895">
        <v>2203</v>
      </c>
      <c r="B19895" s="1" t="s">
        <v>48</v>
      </c>
      <c r="C19895" s="1" t="s">
        <v>1106</v>
      </c>
      <c r="D19895" s="1" t="s">
        <v>1247</v>
      </c>
      <c r="E19895" s="2">
        <v>44174.510289351849</v>
      </c>
    </row>
    <row r="19896" spans="1:5" x14ac:dyDescent="0.3">
      <c r="A19896">
        <v>2248</v>
      </c>
      <c r="B19896" s="1" t="s">
        <v>1018</v>
      </c>
      <c r="C19896" s="1" t="s">
        <v>855</v>
      </c>
      <c r="D19896" s="1" t="s">
        <v>1247</v>
      </c>
      <c r="E19896" s="2">
        <v>44086.714398148149</v>
      </c>
    </row>
    <row r="19897" spans="1:5" x14ac:dyDescent="0.3">
      <c r="A19897">
        <v>2254</v>
      </c>
      <c r="B19897" s="1" t="s">
        <v>755</v>
      </c>
      <c r="C19897" s="1" t="s">
        <v>810</v>
      </c>
      <c r="D19897" s="1" t="s">
        <v>1247</v>
      </c>
      <c r="E19897" s="2">
        <v>44285.837141203701</v>
      </c>
    </row>
    <row r="19898" spans="1:5" x14ac:dyDescent="0.3">
      <c r="A19898">
        <v>2268</v>
      </c>
      <c r="B19898" s="1" t="s">
        <v>755</v>
      </c>
      <c r="C19898" s="1" t="s">
        <v>1360</v>
      </c>
      <c r="D19898" s="1" t="s">
        <v>1247</v>
      </c>
      <c r="E19898" s="2">
        <v>44200.439513888887</v>
      </c>
    </row>
    <row r="19899" spans="1:5" x14ac:dyDescent="0.3">
      <c r="A19899">
        <v>2282</v>
      </c>
      <c r="B19899" s="1" t="s">
        <v>755</v>
      </c>
      <c r="C19899" s="1" t="s">
        <v>793</v>
      </c>
      <c r="D19899" s="1" t="s">
        <v>1247</v>
      </c>
      <c r="E19899" s="2">
        <v>44361.442847222221</v>
      </c>
    </row>
    <row r="19900" spans="1:5" x14ac:dyDescent="0.3">
      <c r="A19900">
        <v>2303</v>
      </c>
      <c r="B19900" s="1" t="s">
        <v>756</v>
      </c>
      <c r="C19900" s="1" t="s">
        <v>540</v>
      </c>
      <c r="D19900" s="1" t="s">
        <v>1247</v>
      </c>
      <c r="E19900" s="2">
        <v>44314.943749999999</v>
      </c>
    </row>
    <row r="19901" spans="1:5" x14ac:dyDescent="0.3">
      <c r="A19901">
        <v>2310</v>
      </c>
      <c r="B19901" s="1" t="s">
        <v>51</v>
      </c>
      <c r="C19901" s="1" t="s">
        <v>845</v>
      </c>
      <c r="D19901" s="1" t="s">
        <v>1247</v>
      </c>
      <c r="E19901" s="2">
        <v>44177.773796296293</v>
      </c>
    </row>
    <row r="19902" spans="1:5" x14ac:dyDescent="0.3">
      <c r="A19902">
        <v>2313</v>
      </c>
      <c r="B19902" s="1" t="s">
        <v>51</v>
      </c>
      <c r="C19902" s="1" t="s">
        <v>1309</v>
      </c>
      <c r="D19902" s="1" t="s">
        <v>1247</v>
      </c>
      <c r="E19902" s="2">
        <v>44289.36991898148</v>
      </c>
    </row>
    <row r="19903" spans="1:5" x14ac:dyDescent="0.3">
      <c r="A19903">
        <v>2323</v>
      </c>
      <c r="B19903" s="1" t="s">
        <v>51</v>
      </c>
      <c r="C19903" s="1" t="s">
        <v>840</v>
      </c>
      <c r="D19903" s="1" t="s">
        <v>1247</v>
      </c>
      <c r="E19903" s="2">
        <v>44217.790868055556</v>
      </c>
    </row>
    <row r="19904" spans="1:5" x14ac:dyDescent="0.3">
      <c r="A19904">
        <v>2358</v>
      </c>
      <c r="B19904" s="1" t="s">
        <v>1289</v>
      </c>
      <c r="C19904" s="1" t="s">
        <v>1300</v>
      </c>
      <c r="D19904" s="1" t="s">
        <v>1247</v>
      </c>
      <c r="E19904" s="2">
        <v>44354.835127314815</v>
      </c>
    </row>
    <row r="19905" spans="1:5" x14ac:dyDescent="0.3">
      <c r="A19905">
        <v>2396</v>
      </c>
      <c r="B19905" s="1" t="s">
        <v>442</v>
      </c>
      <c r="C19905" s="1" t="s">
        <v>189</v>
      </c>
      <c r="D19905" s="1" t="s">
        <v>1247</v>
      </c>
      <c r="E19905" s="2">
        <v>44224.687627314815</v>
      </c>
    </row>
    <row r="19906" spans="1:5" x14ac:dyDescent="0.3">
      <c r="A19906">
        <v>2430</v>
      </c>
      <c r="B19906" s="1" t="s">
        <v>53</v>
      </c>
      <c r="C19906" s="1" t="s">
        <v>742</v>
      </c>
      <c r="D19906" s="1" t="s">
        <v>1247</v>
      </c>
      <c r="E19906" s="2">
        <v>44283.343124999999</v>
      </c>
    </row>
    <row r="19907" spans="1:5" x14ac:dyDescent="0.3">
      <c r="A19907">
        <v>2437</v>
      </c>
      <c r="B19907" s="1" t="s">
        <v>53</v>
      </c>
      <c r="C19907" s="1" t="s">
        <v>1302</v>
      </c>
      <c r="D19907" s="1" t="s">
        <v>1247</v>
      </c>
      <c r="E19907" s="2">
        <v>44159.255844907406</v>
      </c>
    </row>
    <row r="19908" spans="1:5" x14ac:dyDescent="0.3">
      <c r="A19908">
        <v>2462</v>
      </c>
      <c r="B19908" s="1" t="s">
        <v>1513</v>
      </c>
      <c r="C19908" s="1" t="s">
        <v>816</v>
      </c>
      <c r="D19908" s="1" t="s">
        <v>1247</v>
      </c>
      <c r="E19908" s="2">
        <v>44241.161064814813</v>
      </c>
    </row>
    <row r="19909" spans="1:5" x14ac:dyDescent="0.3">
      <c r="A19909">
        <v>2470</v>
      </c>
      <c r="B19909" s="1" t="s">
        <v>760</v>
      </c>
      <c r="C19909" s="1" t="s">
        <v>229</v>
      </c>
      <c r="D19909" s="1" t="s">
        <v>1247</v>
      </c>
      <c r="E19909" s="2">
        <v>44213.97896990741</v>
      </c>
    </row>
    <row r="19910" spans="1:5" x14ac:dyDescent="0.3">
      <c r="A19910">
        <v>2471</v>
      </c>
      <c r="B19910" s="1" t="s">
        <v>760</v>
      </c>
      <c r="C19910" s="1" t="s">
        <v>415</v>
      </c>
      <c r="D19910" s="1" t="s">
        <v>1247</v>
      </c>
      <c r="E19910" s="2">
        <v>44023.297523148147</v>
      </c>
    </row>
    <row r="19911" spans="1:5" x14ac:dyDescent="0.3">
      <c r="A19911">
        <v>2521</v>
      </c>
      <c r="B19911" s="1" t="s">
        <v>761</v>
      </c>
      <c r="C19911" s="1" t="s">
        <v>1230</v>
      </c>
      <c r="D19911" s="1" t="s">
        <v>1247</v>
      </c>
      <c r="E19911" s="2">
        <v>44112.918032407404</v>
      </c>
    </row>
    <row r="19912" spans="1:5" x14ac:dyDescent="0.3">
      <c r="A19912">
        <v>2561</v>
      </c>
      <c r="B19912" s="1" t="s">
        <v>762</v>
      </c>
      <c r="C19912" s="1" t="s">
        <v>1008</v>
      </c>
      <c r="D19912" s="1" t="s">
        <v>1247</v>
      </c>
      <c r="E19912" s="2">
        <v>44238.915208333332</v>
      </c>
    </row>
    <row r="19913" spans="1:5" x14ac:dyDescent="0.3">
      <c r="A19913">
        <v>2571</v>
      </c>
      <c r="B19913" s="1" t="s">
        <v>445</v>
      </c>
      <c r="C19913" s="1" t="s">
        <v>36</v>
      </c>
      <c r="D19913" s="1" t="s">
        <v>1247</v>
      </c>
      <c r="E19913" s="2">
        <v>44076.779097222221</v>
      </c>
    </row>
    <row r="19914" spans="1:5" x14ac:dyDescent="0.3">
      <c r="A19914">
        <v>2621</v>
      </c>
      <c r="B19914" s="1" t="s">
        <v>446</v>
      </c>
      <c r="C19914" s="1" t="s">
        <v>716</v>
      </c>
      <c r="D19914" s="1" t="s">
        <v>1247</v>
      </c>
      <c r="E19914" s="2">
        <v>44218.776898148149</v>
      </c>
    </row>
    <row r="19915" spans="1:5" x14ac:dyDescent="0.3">
      <c r="A19915">
        <v>2628</v>
      </c>
      <c r="B19915" s="1" t="s">
        <v>446</v>
      </c>
      <c r="C19915" s="1" t="s">
        <v>540</v>
      </c>
      <c r="D19915" s="1" t="s">
        <v>1247</v>
      </c>
      <c r="E19915" s="2">
        <v>44044.763460648152</v>
      </c>
    </row>
    <row r="19916" spans="1:5" x14ac:dyDescent="0.3">
      <c r="A19916">
        <v>2657</v>
      </c>
      <c r="B19916" s="1" t="s">
        <v>448</v>
      </c>
      <c r="C19916" s="1" t="s">
        <v>204</v>
      </c>
      <c r="D19916" s="1" t="s">
        <v>1247</v>
      </c>
      <c r="E19916" s="2">
        <v>44296.115891203706</v>
      </c>
    </row>
    <row r="19917" spans="1:5" x14ac:dyDescent="0.3">
      <c r="A19917">
        <v>2681</v>
      </c>
      <c r="B19917" s="1" t="s">
        <v>58</v>
      </c>
      <c r="C19917" s="1" t="s">
        <v>639</v>
      </c>
      <c r="D19917" s="1" t="s">
        <v>1247</v>
      </c>
      <c r="E19917" s="2">
        <v>44220.355451388888</v>
      </c>
    </row>
    <row r="19918" spans="1:5" x14ac:dyDescent="0.3">
      <c r="A19918">
        <v>2728</v>
      </c>
      <c r="B19918" s="1" t="s">
        <v>61</v>
      </c>
      <c r="C19918" s="1" t="s">
        <v>1172</v>
      </c>
      <c r="D19918" s="1" t="s">
        <v>1247</v>
      </c>
      <c r="E19918" s="2">
        <v>44312.257002314815</v>
      </c>
    </row>
    <row r="19919" spans="1:5" x14ac:dyDescent="0.3">
      <c r="A19919">
        <v>2739</v>
      </c>
      <c r="B19919" s="1" t="s">
        <v>61</v>
      </c>
      <c r="C19919" s="1" t="s">
        <v>173</v>
      </c>
      <c r="D19919" s="1" t="s">
        <v>1247</v>
      </c>
      <c r="E19919" s="2">
        <v>44071.20684027778</v>
      </c>
    </row>
    <row r="19920" spans="1:5" x14ac:dyDescent="0.3">
      <c r="A19920">
        <v>2790</v>
      </c>
      <c r="B19920" s="1" t="s">
        <v>449</v>
      </c>
      <c r="C19920" s="1" t="s">
        <v>119</v>
      </c>
      <c r="D19920" s="1" t="s">
        <v>1247</v>
      </c>
      <c r="E19920" s="2">
        <v>44031.602442129632</v>
      </c>
    </row>
    <row r="19921" spans="1:5" x14ac:dyDescent="0.3">
      <c r="A19921">
        <v>2796</v>
      </c>
      <c r="B19921" s="1" t="s">
        <v>449</v>
      </c>
      <c r="C19921" s="1" t="s">
        <v>229</v>
      </c>
      <c r="D19921" s="1" t="s">
        <v>1247</v>
      </c>
      <c r="E19921" s="2">
        <v>44345.140717592592</v>
      </c>
    </row>
    <row r="19922" spans="1:5" x14ac:dyDescent="0.3">
      <c r="A19922">
        <v>2808</v>
      </c>
      <c r="B19922" s="1" t="s">
        <v>1529</v>
      </c>
      <c r="C19922" s="1" t="s">
        <v>105</v>
      </c>
      <c r="D19922" s="1" t="s">
        <v>1247</v>
      </c>
      <c r="E19922" s="2">
        <v>44099.937002314815</v>
      </c>
    </row>
    <row r="19923" spans="1:5" x14ac:dyDescent="0.3">
      <c r="A19923">
        <v>2833</v>
      </c>
      <c r="B19923" s="1" t="s">
        <v>450</v>
      </c>
      <c r="C19923" s="1" t="s">
        <v>1365</v>
      </c>
      <c r="D19923" s="1" t="s">
        <v>1247</v>
      </c>
      <c r="E19923" s="2">
        <v>44213.36109953704</v>
      </c>
    </row>
    <row r="19924" spans="1:5" x14ac:dyDescent="0.3">
      <c r="A19924">
        <v>2842</v>
      </c>
      <c r="B19924" s="1" t="s">
        <v>450</v>
      </c>
      <c r="C19924" s="1" t="s">
        <v>915</v>
      </c>
      <c r="D19924" s="1" t="s">
        <v>1247</v>
      </c>
      <c r="E19924" s="2">
        <v>44254.320659722223</v>
      </c>
    </row>
    <row r="19925" spans="1:5" x14ac:dyDescent="0.3">
      <c r="A19925">
        <v>2895</v>
      </c>
      <c r="B19925" s="1" t="s">
        <v>1020</v>
      </c>
      <c r="C19925" s="1" t="s">
        <v>454</v>
      </c>
      <c r="D19925" s="1" t="s">
        <v>1247</v>
      </c>
      <c r="E19925" s="2">
        <v>44190.739363425928</v>
      </c>
    </row>
    <row r="19926" spans="1:5" x14ac:dyDescent="0.3">
      <c r="A19926">
        <v>2909</v>
      </c>
      <c r="B19926" s="1" t="s">
        <v>1020</v>
      </c>
      <c r="C19926" s="1" t="s">
        <v>555</v>
      </c>
      <c r="D19926" s="1" t="s">
        <v>1247</v>
      </c>
      <c r="E19926" s="2">
        <v>44198.617569444446</v>
      </c>
    </row>
    <row r="19927" spans="1:5" x14ac:dyDescent="0.3">
      <c r="A19927">
        <v>2934</v>
      </c>
      <c r="B19927" s="1" t="s">
        <v>1020</v>
      </c>
      <c r="C19927" s="1" t="s">
        <v>700</v>
      </c>
      <c r="D19927" s="1" t="s">
        <v>1247</v>
      </c>
      <c r="E19927" s="2">
        <v>44288.575474537036</v>
      </c>
    </row>
    <row r="19928" spans="1:5" x14ac:dyDescent="0.3">
      <c r="A19928">
        <v>2940</v>
      </c>
      <c r="B19928" s="1" t="s">
        <v>451</v>
      </c>
      <c r="C19928" s="1" t="s">
        <v>273</v>
      </c>
      <c r="D19928" s="1" t="s">
        <v>1247</v>
      </c>
      <c r="E19928" s="2">
        <v>44255.859756944446</v>
      </c>
    </row>
    <row r="19929" spans="1:5" x14ac:dyDescent="0.3">
      <c r="A19929">
        <v>2965</v>
      </c>
      <c r="B19929" s="1" t="s">
        <v>1022</v>
      </c>
      <c r="C19929" s="1" t="s">
        <v>284</v>
      </c>
      <c r="D19929" s="1" t="s">
        <v>1247</v>
      </c>
      <c r="E19929" s="2">
        <v>44106.099363425928</v>
      </c>
    </row>
    <row r="19930" spans="1:5" x14ac:dyDescent="0.3">
      <c r="A19930">
        <v>2974</v>
      </c>
      <c r="B19930" s="1" t="s">
        <v>1022</v>
      </c>
      <c r="C19930" s="1" t="s">
        <v>791</v>
      </c>
      <c r="D19930" s="1" t="s">
        <v>1247</v>
      </c>
      <c r="E19930" s="2">
        <v>44057.780960648146</v>
      </c>
    </row>
    <row r="19931" spans="1:5" x14ac:dyDescent="0.3">
      <c r="A19931">
        <v>2998</v>
      </c>
      <c r="B19931" s="1" t="s">
        <v>453</v>
      </c>
      <c r="C19931" s="1" t="s">
        <v>1217</v>
      </c>
      <c r="D19931" s="1" t="s">
        <v>1247</v>
      </c>
      <c r="E19931" s="2">
        <v>44047.45349537037</v>
      </c>
    </row>
    <row r="19932" spans="1:5" x14ac:dyDescent="0.3">
      <c r="A19932">
        <v>3000</v>
      </c>
      <c r="B19932" s="1" t="s">
        <v>453</v>
      </c>
      <c r="C19932" s="1" t="s">
        <v>637</v>
      </c>
      <c r="D19932" s="1" t="s">
        <v>1247</v>
      </c>
      <c r="E19932" s="2">
        <v>44049.353449074071</v>
      </c>
    </row>
    <row r="19933" spans="1:5" x14ac:dyDescent="0.3">
      <c r="A19933">
        <v>3001</v>
      </c>
      <c r="B19933" s="1" t="s">
        <v>453</v>
      </c>
      <c r="C19933" s="1" t="s">
        <v>1094</v>
      </c>
      <c r="D19933" s="1" t="s">
        <v>1247</v>
      </c>
      <c r="E19933" s="2">
        <v>44049.912303240744</v>
      </c>
    </row>
    <row r="19934" spans="1:5" x14ac:dyDescent="0.3">
      <c r="A19934">
        <v>3003</v>
      </c>
      <c r="B19934" s="1" t="s">
        <v>453</v>
      </c>
      <c r="C19934" s="1" t="s">
        <v>112</v>
      </c>
      <c r="D19934" s="1" t="s">
        <v>1247</v>
      </c>
      <c r="E19934" s="2">
        <v>44169.233194444445</v>
      </c>
    </row>
    <row r="19935" spans="1:5" x14ac:dyDescent="0.3">
      <c r="A19935">
        <v>3019</v>
      </c>
      <c r="B19935" s="1" t="s">
        <v>455</v>
      </c>
      <c r="C19935" s="1" t="s">
        <v>266</v>
      </c>
      <c r="D19935" s="1" t="s">
        <v>1247</v>
      </c>
      <c r="E19935" s="2">
        <v>44339.444479166668</v>
      </c>
    </row>
    <row r="19936" spans="1:5" x14ac:dyDescent="0.3">
      <c r="A19936">
        <v>3020</v>
      </c>
      <c r="B19936" s="1" t="s">
        <v>455</v>
      </c>
      <c r="C19936" s="1" t="s">
        <v>1078</v>
      </c>
      <c r="D19936" s="1" t="s">
        <v>1247</v>
      </c>
      <c r="E19936" s="2">
        <v>44320.583877314813</v>
      </c>
    </row>
    <row r="19937" spans="1:5" x14ac:dyDescent="0.3">
      <c r="A19937">
        <v>3083</v>
      </c>
      <c r="B19937" s="1" t="s">
        <v>1023</v>
      </c>
      <c r="C19937" s="1" t="s">
        <v>602</v>
      </c>
      <c r="D19937" s="1" t="s">
        <v>1247</v>
      </c>
      <c r="E19937" s="2">
        <v>44108.559756944444</v>
      </c>
    </row>
    <row r="19938" spans="1:5" x14ac:dyDescent="0.3">
      <c r="A19938">
        <v>3104</v>
      </c>
      <c r="B19938" s="1" t="s">
        <v>1292</v>
      </c>
      <c r="C19938" s="1" t="s">
        <v>710</v>
      </c>
      <c r="D19938" s="1" t="s">
        <v>1247</v>
      </c>
      <c r="E19938" s="2">
        <v>44205.847256944442</v>
      </c>
    </row>
    <row r="19939" spans="1:5" x14ac:dyDescent="0.3">
      <c r="A19939">
        <v>3117</v>
      </c>
      <c r="B19939" s="1" t="s">
        <v>457</v>
      </c>
      <c r="C19939" s="1" t="s">
        <v>362</v>
      </c>
      <c r="D19939" s="1" t="s">
        <v>1247</v>
      </c>
      <c r="E19939" s="2">
        <v>44318.144456018519</v>
      </c>
    </row>
    <row r="19940" spans="1:5" x14ac:dyDescent="0.3">
      <c r="A19940">
        <v>3120</v>
      </c>
      <c r="B19940" s="1" t="s">
        <v>457</v>
      </c>
      <c r="C19940" s="1" t="s">
        <v>198</v>
      </c>
      <c r="D19940" s="1" t="s">
        <v>1247</v>
      </c>
      <c r="E19940" s="2">
        <v>44267.35670138889</v>
      </c>
    </row>
    <row r="19941" spans="1:5" x14ac:dyDescent="0.3">
      <c r="A19941">
        <v>3122</v>
      </c>
      <c r="B19941" s="1" t="s">
        <v>457</v>
      </c>
      <c r="C19941" s="1" t="s">
        <v>170</v>
      </c>
      <c r="D19941" s="1" t="s">
        <v>1247</v>
      </c>
      <c r="E19941" s="2">
        <v>44088.524780092594</v>
      </c>
    </row>
    <row r="19942" spans="1:5" x14ac:dyDescent="0.3">
      <c r="A19942">
        <v>3129</v>
      </c>
      <c r="B19942" s="1" t="s">
        <v>457</v>
      </c>
      <c r="C19942" s="1" t="s">
        <v>1339</v>
      </c>
      <c r="D19942" s="1" t="s">
        <v>1247</v>
      </c>
      <c r="E19942" s="2">
        <v>44344.011284722219</v>
      </c>
    </row>
    <row r="19943" spans="1:5" x14ac:dyDescent="0.3">
      <c r="A19943">
        <v>3152</v>
      </c>
      <c r="B19943" s="1" t="s">
        <v>457</v>
      </c>
      <c r="C19943" s="1" t="s">
        <v>1354</v>
      </c>
      <c r="D19943" s="1" t="s">
        <v>1247</v>
      </c>
      <c r="E19943" s="2">
        <v>44329.21534722222</v>
      </c>
    </row>
    <row r="19944" spans="1:5" x14ac:dyDescent="0.3">
      <c r="A19944">
        <v>3162</v>
      </c>
      <c r="B19944" s="1" t="s">
        <v>458</v>
      </c>
      <c r="C19944" s="1" t="s">
        <v>380</v>
      </c>
      <c r="D19944" s="1" t="s">
        <v>1247</v>
      </c>
      <c r="E19944" s="2">
        <v>44201.431076388886</v>
      </c>
    </row>
    <row r="19945" spans="1:5" x14ac:dyDescent="0.3">
      <c r="A19945">
        <v>3163</v>
      </c>
      <c r="B19945" s="1" t="s">
        <v>458</v>
      </c>
      <c r="C19945" s="1" t="s">
        <v>364</v>
      </c>
      <c r="D19945" s="1" t="s">
        <v>1247</v>
      </c>
      <c r="E19945" s="2">
        <v>44351.933368055557</v>
      </c>
    </row>
    <row r="19946" spans="1:5" x14ac:dyDescent="0.3">
      <c r="A19946">
        <v>3207</v>
      </c>
      <c r="B19946" s="1" t="s">
        <v>62</v>
      </c>
      <c r="C19946" s="1" t="s">
        <v>1012</v>
      </c>
      <c r="D19946" s="1" t="s">
        <v>1247</v>
      </c>
      <c r="E19946" s="2">
        <v>44239.050983796296</v>
      </c>
    </row>
    <row r="19947" spans="1:5" x14ac:dyDescent="0.3">
      <c r="A19947">
        <v>3230</v>
      </c>
      <c r="B19947" s="1" t="s">
        <v>765</v>
      </c>
      <c r="C19947" s="1" t="s">
        <v>121</v>
      </c>
      <c r="D19947" s="1" t="s">
        <v>1247</v>
      </c>
      <c r="E19947" s="2">
        <v>44332.023136574076</v>
      </c>
    </row>
    <row r="19948" spans="1:5" x14ac:dyDescent="0.3">
      <c r="A19948">
        <v>3232</v>
      </c>
      <c r="B19948" s="1" t="s">
        <v>765</v>
      </c>
      <c r="C19948" s="1" t="s">
        <v>495</v>
      </c>
      <c r="D19948" s="1" t="s">
        <v>1247</v>
      </c>
      <c r="E19948" s="2">
        <v>44103.106793981482</v>
      </c>
    </row>
    <row r="19949" spans="1:5" x14ac:dyDescent="0.3">
      <c r="A19949">
        <v>3263</v>
      </c>
      <c r="B19949" s="1" t="s">
        <v>1294</v>
      </c>
      <c r="C19949" s="1" t="s">
        <v>670</v>
      </c>
      <c r="D19949" s="1" t="s">
        <v>1247</v>
      </c>
      <c r="E19949" s="2">
        <v>44351.965138888889</v>
      </c>
    </row>
    <row r="19950" spans="1:5" x14ac:dyDescent="0.3">
      <c r="A19950">
        <v>3279</v>
      </c>
      <c r="B19950" s="1" t="s">
        <v>64</v>
      </c>
      <c r="C19950" s="1" t="s">
        <v>121</v>
      </c>
      <c r="D19950" s="1" t="s">
        <v>1247</v>
      </c>
      <c r="E19950" s="2">
        <v>44152.327824074076</v>
      </c>
    </row>
    <row r="19951" spans="1:5" x14ac:dyDescent="0.3">
      <c r="A19951">
        <v>3280</v>
      </c>
      <c r="B19951" s="1" t="s">
        <v>64</v>
      </c>
      <c r="C19951" s="1" t="s">
        <v>716</v>
      </c>
      <c r="D19951" s="1" t="s">
        <v>1247</v>
      </c>
      <c r="E19951" s="2">
        <v>44261.413391203707</v>
      </c>
    </row>
    <row r="19952" spans="1:5" x14ac:dyDescent="0.3">
      <c r="A19952">
        <v>3288</v>
      </c>
      <c r="B19952" s="1" t="s">
        <v>64</v>
      </c>
      <c r="C19952" s="1" t="s">
        <v>208</v>
      </c>
      <c r="D19952" s="1" t="s">
        <v>1247</v>
      </c>
      <c r="E19952" s="2">
        <v>44240.797222222223</v>
      </c>
    </row>
    <row r="19953" spans="1:5" x14ac:dyDescent="0.3">
      <c r="A19953">
        <v>3295</v>
      </c>
      <c r="B19953" s="1" t="s">
        <v>767</v>
      </c>
      <c r="C19953" s="1" t="s">
        <v>92</v>
      </c>
      <c r="D19953" s="1" t="s">
        <v>1247</v>
      </c>
      <c r="E19953" s="2">
        <v>44189.085925925923</v>
      </c>
    </row>
    <row r="19954" spans="1:5" x14ac:dyDescent="0.3">
      <c r="A19954">
        <v>3303</v>
      </c>
      <c r="B19954" s="1" t="s">
        <v>66</v>
      </c>
      <c r="C19954" s="1" t="s">
        <v>299</v>
      </c>
      <c r="D19954" s="1" t="s">
        <v>1247</v>
      </c>
      <c r="E19954" s="2">
        <v>44268.719780092593</v>
      </c>
    </row>
    <row r="19955" spans="1:5" x14ac:dyDescent="0.3">
      <c r="A19955">
        <v>3321</v>
      </c>
      <c r="B19955" s="1" t="s">
        <v>66</v>
      </c>
      <c r="C19955" s="1" t="s">
        <v>119</v>
      </c>
      <c r="D19955" s="1" t="s">
        <v>1247</v>
      </c>
      <c r="E19955" s="2">
        <v>44358.889826388891</v>
      </c>
    </row>
    <row r="19956" spans="1:5" x14ac:dyDescent="0.3">
      <c r="A19956">
        <v>3351</v>
      </c>
      <c r="B19956" s="1" t="s">
        <v>68</v>
      </c>
      <c r="C19956" s="1" t="s">
        <v>608</v>
      </c>
      <c r="D19956" s="1" t="s">
        <v>1247</v>
      </c>
      <c r="E19956" s="2">
        <v>44196.969664351855</v>
      </c>
    </row>
    <row r="19957" spans="1:5" x14ac:dyDescent="0.3">
      <c r="A19957">
        <v>3377</v>
      </c>
      <c r="B19957" s="1" t="s">
        <v>1297</v>
      </c>
      <c r="C19957" s="1" t="s">
        <v>1227</v>
      </c>
      <c r="D19957" s="1" t="s">
        <v>1247</v>
      </c>
      <c r="E19957" s="2">
        <v>44110.580069444448</v>
      </c>
    </row>
    <row r="19958" spans="1:5" x14ac:dyDescent="0.3">
      <c r="A19958">
        <v>3392</v>
      </c>
      <c r="B19958" s="1" t="s">
        <v>1297</v>
      </c>
      <c r="C19958" s="1" t="s">
        <v>1360</v>
      </c>
      <c r="D19958" s="1" t="s">
        <v>1247</v>
      </c>
      <c r="E19958" s="2">
        <v>44186.068067129629</v>
      </c>
    </row>
    <row r="19959" spans="1:5" x14ac:dyDescent="0.3">
      <c r="A19959">
        <v>3410</v>
      </c>
      <c r="B19959" s="1" t="s">
        <v>769</v>
      </c>
      <c r="C19959" s="1" t="s">
        <v>1354</v>
      </c>
      <c r="D19959" s="1" t="s">
        <v>1247</v>
      </c>
      <c r="E19959" s="2">
        <v>44310.536608796298</v>
      </c>
    </row>
    <row r="19960" spans="1:5" x14ac:dyDescent="0.3">
      <c r="A19960">
        <v>3463</v>
      </c>
      <c r="B19960" s="1" t="s">
        <v>460</v>
      </c>
      <c r="C19960" s="1" t="s">
        <v>579</v>
      </c>
      <c r="D19960" s="1" t="s">
        <v>1247</v>
      </c>
      <c r="E19960" s="2">
        <v>44094.90283564815</v>
      </c>
    </row>
    <row r="19961" spans="1:5" x14ac:dyDescent="0.3">
      <c r="A19961">
        <v>3469</v>
      </c>
      <c r="B19961" s="1" t="s">
        <v>460</v>
      </c>
      <c r="C19961" s="1" t="s">
        <v>965</v>
      </c>
      <c r="D19961" s="1" t="s">
        <v>1247</v>
      </c>
      <c r="E19961" s="2">
        <v>44065.758287037039</v>
      </c>
    </row>
    <row r="19962" spans="1:5" x14ac:dyDescent="0.3">
      <c r="A19962">
        <v>3486</v>
      </c>
      <c r="B19962" s="1" t="s">
        <v>1298</v>
      </c>
      <c r="C19962" s="1" t="s">
        <v>222</v>
      </c>
      <c r="D19962" s="1" t="s">
        <v>1247</v>
      </c>
      <c r="E19962" s="2">
        <v>44102.302245370367</v>
      </c>
    </row>
    <row r="19963" spans="1:5" x14ac:dyDescent="0.3">
      <c r="A19963">
        <v>3503</v>
      </c>
      <c r="B19963" s="1" t="s">
        <v>1298</v>
      </c>
      <c r="C19963" s="1" t="s">
        <v>154</v>
      </c>
      <c r="D19963" s="1" t="s">
        <v>1247</v>
      </c>
      <c r="E19963" s="2">
        <v>44239.719363425924</v>
      </c>
    </row>
    <row r="19964" spans="1:5" x14ac:dyDescent="0.3">
      <c r="A19964">
        <v>3506</v>
      </c>
      <c r="B19964" s="1" t="s">
        <v>1298</v>
      </c>
      <c r="C19964" s="1" t="s">
        <v>1291</v>
      </c>
      <c r="D19964" s="1" t="s">
        <v>1247</v>
      </c>
      <c r="E19964" s="2">
        <v>44008.011967592596</v>
      </c>
    </row>
    <row r="19965" spans="1:5" x14ac:dyDescent="0.3">
      <c r="A19965">
        <v>3516</v>
      </c>
      <c r="B19965" s="1" t="s">
        <v>1298</v>
      </c>
      <c r="C19965" s="1" t="s">
        <v>42</v>
      </c>
      <c r="D19965" s="1" t="s">
        <v>1247</v>
      </c>
      <c r="E19965" s="2">
        <v>44247.162824074076</v>
      </c>
    </row>
    <row r="19966" spans="1:5" x14ac:dyDescent="0.3">
      <c r="A19966">
        <v>3518</v>
      </c>
      <c r="B19966" s="1" t="s">
        <v>1298</v>
      </c>
      <c r="C19966" s="1" t="s">
        <v>459</v>
      </c>
      <c r="D19966" s="1" t="s">
        <v>1247</v>
      </c>
      <c r="E19966" s="2">
        <v>44037.419571759259</v>
      </c>
    </row>
    <row r="19967" spans="1:5" x14ac:dyDescent="0.3">
      <c r="A19967">
        <v>3536</v>
      </c>
      <c r="B19967" s="1" t="s">
        <v>1025</v>
      </c>
      <c r="C19967" s="1" t="s">
        <v>1061</v>
      </c>
      <c r="D19967" s="1" t="s">
        <v>1247</v>
      </c>
      <c r="E19967" s="2">
        <v>44212.07304398148</v>
      </c>
    </row>
    <row r="19968" spans="1:5" x14ac:dyDescent="0.3">
      <c r="A19968">
        <v>3583</v>
      </c>
      <c r="B19968" s="1" t="s">
        <v>770</v>
      </c>
      <c r="C19968" s="1" t="s">
        <v>779</v>
      </c>
      <c r="D19968" s="1" t="s">
        <v>1247</v>
      </c>
      <c r="E19968" s="2">
        <v>44305.467152777775</v>
      </c>
    </row>
    <row r="19969" spans="1:5" x14ac:dyDescent="0.3">
      <c r="A19969">
        <v>3588</v>
      </c>
      <c r="B19969" s="1" t="s">
        <v>770</v>
      </c>
      <c r="C19969" s="1" t="s">
        <v>84</v>
      </c>
      <c r="D19969" s="1" t="s">
        <v>1247</v>
      </c>
      <c r="E19969" s="2">
        <v>44176.658090277779</v>
      </c>
    </row>
    <row r="19970" spans="1:5" x14ac:dyDescent="0.3">
      <c r="A19970">
        <v>3605</v>
      </c>
      <c r="B19970" s="1" t="s">
        <v>1026</v>
      </c>
      <c r="C19970" s="1" t="s">
        <v>88</v>
      </c>
      <c r="D19970" s="1" t="s">
        <v>1247</v>
      </c>
      <c r="E19970" s="2">
        <v>44254.566469907404</v>
      </c>
    </row>
    <row r="19971" spans="1:5" x14ac:dyDescent="0.3">
      <c r="A19971">
        <v>3608</v>
      </c>
      <c r="B19971" s="1" t="s">
        <v>1026</v>
      </c>
      <c r="C19971" s="1" t="s">
        <v>1262</v>
      </c>
      <c r="D19971" s="1" t="s">
        <v>1247</v>
      </c>
      <c r="E19971" s="2">
        <v>44124.045729166668</v>
      </c>
    </row>
    <row r="19972" spans="1:5" x14ac:dyDescent="0.3">
      <c r="A19972">
        <v>3612</v>
      </c>
      <c r="B19972" s="1" t="s">
        <v>1026</v>
      </c>
      <c r="C19972" s="1" t="s">
        <v>702</v>
      </c>
      <c r="D19972" s="1" t="s">
        <v>1247</v>
      </c>
      <c r="E19972" s="2">
        <v>44255.512013888889</v>
      </c>
    </row>
    <row r="19973" spans="1:5" x14ac:dyDescent="0.3">
      <c r="A19973">
        <v>3626</v>
      </c>
      <c r="B19973" s="1" t="s">
        <v>1026</v>
      </c>
      <c r="C19973" s="1" t="s">
        <v>624</v>
      </c>
      <c r="D19973" s="1" t="s">
        <v>1247</v>
      </c>
      <c r="E19973" s="2">
        <v>44007.933287037034</v>
      </c>
    </row>
    <row r="19974" spans="1:5" x14ac:dyDescent="0.3">
      <c r="A19974">
        <v>3679</v>
      </c>
      <c r="B19974" s="1" t="s">
        <v>1477</v>
      </c>
      <c r="C19974" s="1" t="s">
        <v>332</v>
      </c>
      <c r="D19974" s="1" t="s">
        <v>1247</v>
      </c>
      <c r="E19974" s="2">
        <v>44251.264143518521</v>
      </c>
    </row>
    <row r="19975" spans="1:5" x14ac:dyDescent="0.3">
      <c r="A19975">
        <v>3687</v>
      </c>
      <c r="B19975" s="1" t="s">
        <v>1477</v>
      </c>
      <c r="C19975" s="1" t="s">
        <v>934</v>
      </c>
      <c r="D19975" s="1" t="s">
        <v>1247</v>
      </c>
      <c r="E19975" s="2">
        <v>44094.856712962966</v>
      </c>
    </row>
    <row r="19976" spans="1:5" x14ac:dyDescent="0.3">
      <c r="A19976">
        <v>3717</v>
      </c>
      <c r="B19976" s="1" t="s">
        <v>462</v>
      </c>
      <c r="C19976" s="1" t="s">
        <v>467</v>
      </c>
      <c r="D19976" s="1" t="s">
        <v>1247</v>
      </c>
      <c r="E19976" s="2">
        <v>44103.126863425925</v>
      </c>
    </row>
    <row r="19977" spans="1:5" x14ac:dyDescent="0.3">
      <c r="A19977">
        <v>3726</v>
      </c>
      <c r="B19977" s="1" t="s">
        <v>772</v>
      </c>
      <c r="C19977" s="1" t="s">
        <v>21</v>
      </c>
      <c r="D19977" s="1" t="s">
        <v>1247</v>
      </c>
      <c r="E19977" s="2">
        <v>44075.526875000003</v>
      </c>
    </row>
    <row r="19978" spans="1:5" x14ac:dyDescent="0.3">
      <c r="A19978">
        <v>3729</v>
      </c>
      <c r="B19978" s="1" t="s">
        <v>772</v>
      </c>
      <c r="C19978" s="1" t="s">
        <v>151</v>
      </c>
      <c r="D19978" s="1" t="s">
        <v>1247</v>
      </c>
      <c r="E19978" s="2">
        <v>44106.807754629626</v>
      </c>
    </row>
    <row r="19979" spans="1:5" x14ac:dyDescent="0.3">
      <c r="A19979">
        <v>3743</v>
      </c>
      <c r="B19979" s="1" t="s">
        <v>772</v>
      </c>
      <c r="C19979" s="1" t="s">
        <v>278</v>
      </c>
      <c r="D19979" s="1" t="s">
        <v>1247</v>
      </c>
      <c r="E19979" s="2">
        <v>44034.7499537037</v>
      </c>
    </row>
    <row r="19980" spans="1:5" x14ac:dyDescent="0.3">
      <c r="A19980">
        <v>3783</v>
      </c>
      <c r="B19980" s="1" t="s">
        <v>1028</v>
      </c>
      <c r="C19980" s="1" t="s">
        <v>953</v>
      </c>
      <c r="D19980" s="1" t="s">
        <v>1247</v>
      </c>
      <c r="E19980" s="2">
        <v>44178.076157407406</v>
      </c>
    </row>
    <row r="19981" spans="1:5" x14ac:dyDescent="0.3">
      <c r="A19981">
        <v>3786</v>
      </c>
      <c r="B19981" s="1" t="s">
        <v>1028</v>
      </c>
      <c r="C19981" s="1" t="s">
        <v>738</v>
      </c>
      <c r="D19981" s="1" t="s">
        <v>1247</v>
      </c>
      <c r="E19981" s="2">
        <v>44093.052986111114</v>
      </c>
    </row>
    <row r="19982" spans="1:5" x14ac:dyDescent="0.3">
      <c r="A19982">
        <v>3793</v>
      </c>
      <c r="B19982" s="1" t="s">
        <v>1028</v>
      </c>
      <c r="C19982" s="1" t="s">
        <v>995</v>
      </c>
      <c r="D19982" s="1" t="s">
        <v>1247</v>
      </c>
      <c r="E19982" s="2">
        <v>44180.547800925924</v>
      </c>
    </row>
    <row r="19983" spans="1:5" x14ac:dyDescent="0.3">
      <c r="A19983">
        <v>3799</v>
      </c>
      <c r="B19983" s="1" t="s">
        <v>1028</v>
      </c>
      <c r="C19983" s="1" t="s">
        <v>348</v>
      </c>
      <c r="D19983" s="1" t="s">
        <v>1247</v>
      </c>
      <c r="E19983" s="2">
        <v>44258.010081018518</v>
      </c>
    </row>
    <row r="19984" spans="1:5" x14ac:dyDescent="0.3">
      <c r="A19984">
        <v>3860</v>
      </c>
      <c r="B19984" s="1" t="s">
        <v>1029</v>
      </c>
      <c r="C19984" s="1" t="s">
        <v>254</v>
      </c>
      <c r="D19984" s="1" t="s">
        <v>1247</v>
      </c>
      <c r="E19984" s="2">
        <v>44207.790914351855</v>
      </c>
    </row>
    <row r="19985" spans="1:5" x14ac:dyDescent="0.3">
      <c r="A19985">
        <v>3887</v>
      </c>
      <c r="B19985" s="1" t="s">
        <v>1029</v>
      </c>
      <c r="C19985" s="1" t="s">
        <v>1159</v>
      </c>
      <c r="D19985" s="1" t="s">
        <v>1247</v>
      </c>
      <c r="E19985" s="2">
        <v>44019.696458333332</v>
      </c>
    </row>
    <row r="19986" spans="1:5" x14ac:dyDescent="0.3">
      <c r="A19986">
        <v>3920</v>
      </c>
      <c r="B19986" s="1" t="s">
        <v>773</v>
      </c>
      <c r="C19986" s="1" t="s">
        <v>198</v>
      </c>
      <c r="D19986" s="1" t="s">
        <v>1247</v>
      </c>
      <c r="E19986" s="2">
        <v>44036.521145833336</v>
      </c>
    </row>
    <row r="19987" spans="1:5" x14ac:dyDescent="0.3">
      <c r="A19987">
        <v>3983</v>
      </c>
      <c r="B19987" s="1" t="s">
        <v>466</v>
      </c>
      <c r="C19987" s="1" t="s">
        <v>495</v>
      </c>
      <c r="D19987" s="1" t="s">
        <v>1247</v>
      </c>
      <c r="E19987" s="2">
        <v>44321.82849537037</v>
      </c>
    </row>
    <row r="19988" spans="1:5" x14ac:dyDescent="0.3">
      <c r="A19988">
        <v>4006</v>
      </c>
      <c r="B19988" s="1" t="s">
        <v>775</v>
      </c>
      <c r="C19988" s="1" t="s">
        <v>476</v>
      </c>
      <c r="D19988" s="1" t="s">
        <v>1247</v>
      </c>
      <c r="E19988" s="2">
        <v>44328.002962962964</v>
      </c>
    </row>
    <row r="19989" spans="1:5" x14ac:dyDescent="0.3">
      <c r="A19989">
        <v>4012</v>
      </c>
      <c r="B19989" s="1" t="s">
        <v>775</v>
      </c>
      <c r="C19989" s="1" t="s">
        <v>409</v>
      </c>
      <c r="D19989" s="1" t="s">
        <v>1247</v>
      </c>
      <c r="E19989" s="2">
        <v>44240.019780092596</v>
      </c>
    </row>
    <row r="19990" spans="1:5" x14ac:dyDescent="0.3">
      <c r="A19990">
        <v>4014</v>
      </c>
      <c r="B19990" s="1" t="s">
        <v>775</v>
      </c>
      <c r="C19990" s="1" t="s">
        <v>1362</v>
      </c>
      <c r="D19990" s="1" t="s">
        <v>1247</v>
      </c>
      <c r="E19990" s="2">
        <v>44214.781550925924</v>
      </c>
    </row>
    <row r="19991" spans="1:5" x14ac:dyDescent="0.3">
      <c r="A19991">
        <v>4043</v>
      </c>
      <c r="B19991" s="1" t="s">
        <v>1303</v>
      </c>
      <c r="C19991" s="1" t="s">
        <v>158</v>
      </c>
      <c r="D19991" s="1" t="s">
        <v>1247</v>
      </c>
      <c r="E19991" s="2">
        <v>44091.603009259263</v>
      </c>
    </row>
    <row r="19992" spans="1:5" x14ac:dyDescent="0.3">
      <c r="A19992">
        <v>4051</v>
      </c>
      <c r="B19992" s="1" t="s">
        <v>1303</v>
      </c>
      <c r="C19992" s="1" t="s">
        <v>238</v>
      </c>
      <c r="D19992" s="1" t="s">
        <v>1247</v>
      </c>
      <c r="E19992" s="2">
        <v>44035.047881944447</v>
      </c>
    </row>
    <row r="19993" spans="1:5" x14ac:dyDescent="0.3">
      <c r="A19993">
        <v>4076</v>
      </c>
      <c r="B19993" s="1" t="s">
        <v>1303</v>
      </c>
      <c r="C19993" s="1" t="s">
        <v>160</v>
      </c>
      <c r="D19993" s="1" t="s">
        <v>1247</v>
      </c>
      <c r="E19993" s="2">
        <v>44353.90997685185</v>
      </c>
    </row>
    <row r="19994" spans="1:5" x14ac:dyDescent="0.3">
      <c r="A19994">
        <v>4135</v>
      </c>
      <c r="B19994" s="1" t="s">
        <v>1478</v>
      </c>
      <c r="C19994" s="1" t="s">
        <v>92</v>
      </c>
      <c r="D19994" s="1" t="s">
        <v>1247</v>
      </c>
      <c r="E19994" s="2">
        <v>44120.390486111108</v>
      </c>
    </row>
    <row r="19995" spans="1:5" x14ac:dyDescent="0.3">
      <c r="A19995">
        <v>4142</v>
      </c>
      <c r="B19995" s="1" t="s">
        <v>1478</v>
      </c>
      <c r="C19995" s="1" t="s">
        <v>1342</v>
      </c>
      <c r="D19995" s="1" t="s">
        <v>1247</v>
      </c>
      <c r="E19995" s="2">
        <v>44164.168796296297</v>
      </c>
    </row>
    <row r="19996" spans="1:5" x14ac:dyDescent="0.3">
      <c r="A19996">
        <v>4145</v>
      </c>
      <c r="B19996" s="1" t="s">
        <v>1478</v>
      </c>
      <c r="C19996" s="1" t="s">
        <v>1456</v>
      </c>
      <c r="D19996" s="1" t="s">
        <v>1247</v>
      </c>
      <c r="E19996" s="2">
        <v>44013.253854166665</v>
      </c>
    </row>
    <row r="19997" spans="1:5" x14ac:dyDescent="0.3">
      <c r="A19997">
        <v>4151</v>
      </c>
      <c r="B19997" s="1" t="s">
        <v>776</v>
      </c>
      <c r="C19997" s="1" t="s">
        <v>646</v>
      </c>
      <c r="D19997" s="1" t="s">
        <v>1247</v>
      </c>
      <c r="E19997" s="2">
        <v>44280.772881944446</v>
      </c>
    </row>
    <row r="19998" spans="1:5" x14ac:dyDescent="0.3">
      <c r="A19998">
        <v>4155</v>
      </c>
      <c r="B19998" s="1" t="s">
        <v>776</v>
      </c>
      <c r="C19998" s="1" t="s">
        <v>1291</v>
      </c>
      <c r="D19998" s="1" t="s">
        <v>1247</v>
      </c>
      <c r="E19998" s="2">
        <v>44269.283171296294</v>
      </c>
    </row>
    <row r="19999" spans="1:5" x14ac:dyDescent="0.3">
      <c r="A19999">
        <v>4167</v>
      </c>
      <c r="B19999" s="1" t="s">
        <v>776</v>
      </c>
      <c r="C19999" s="1" t="s">
        <v>840</v>
      </c>
      <c r="D19999" s="1" t="s">
        <v>1247</v>
      </c>
      <c r="E19999" s="2">
        <v>44314.146087962959</v>
      </c>
    </row>
    <row r="20000" spans="1:5" x14ac:dyDescent="0.3">
      <c r="A20000">
        <v>4186</v>
      </c>
      <c r="B20000" s="1" t="s">
        <v>473</v>
      </c>
      <c r="C20000" s="1" t="s">
        <v>158</v>
      </c>
      <c r="D20000" s="1" t="s">
        <v>1247</v>
      </c>
      <c r="E20000" s="2">
        <v>44341.313900462963</v>
      </c>
    </row>
    <row r="20001" spans="1:5" x14ac:dyDescent="0.3">
      <c r="A20001">
        <v>4199</v>
      </c>
      <c r="B20001" s="1" t="s">
        <v>473</v>
      </c>
      <c r="C20001" s="1" t="s">
        <v>608</v>
      </c>
      <c r="D20001" s="1" t="s">
        <v>1247</v>
      </c>
      <c r="E20001" s="2">
        <v>44192.578645833331</v>
      </c>
    </row>
    <row r="20002" spans="1:5" x14ac:dyDescent="0.3">
      <c r="A20002">
        <v>4216</v>
      </c>
      <c r="B20002" s="1" t="s">
        <v>474</v>
      </c>
      <c r="C20002" s="1" t="s">
        <v>538</v>
      </c>
      <c r="D20002" s="1" t="s">
        <v>1247</v>
      </c>
      <c r="E20002" s="2">
        <v>44119.500324074077</v>
      </c>
    </row>
    <row r="20003" spans="1:5" x14ac:dyDescent="0.3">
      <c r="A20003">
        <v>4225</v>
      </c>
      <c r="B20003" s="1" t="s">
        <v>474</v>
      </c>
      <c r="C20003" s="1" t="s">
        <v>472</v>
      </c>
      <c r="D20003" s="1" t="s">
        <v>1247</v>
      </c>
      <c r="E20003" s="2">
        <v>44242.736400462964</v>
      </c>
    </row>
    <row r="20004" spans="1:5" x14ac:dyDescent="0.3">
      <c r="A20004">
        <v>4238</v>
      </c>
      <c r="B20004" s="1" t="s">
        <v>475</v>
      </c>
      <c r="C20004" s="1" t="s">
        <v>1447</v>
      </c>
      <c r="D20004" s="1" t="s">
        <v>1247</v>
      </c>
      <c r="E20004" s="2">
        <v>44331.84883101852</v>
      </c>
    </row>
    <row r="20005" spans="1:5" x14ac:dyDescent="0.3">
      <c r="A20005">
        <v>4247</v>
      </c>
      <c r="B20005" s="1" t="s">
        <v>475</v>
      </c>
      <c r="C20005" s="1" t="s">
        <v>663</v>
      </c>
      <c r="D20005" s="1" t="s">
        <v>1247</v>
      </c>
      <c r="E20005" s="2">
        <v>44132.178981481484</v>
      </c>
    </row>
    <row r="20006" spans="1:5" x14ac:dyDescent="0.3">
      <c r="A20006">
        <v>4259</v>
      </c>
      <c r="B20006" s="1" t="s">
        <v>475</v>
      </c>
      <c r="C20006" s="1" t="s">
        <v>595</v>
      </c>
      <c r="D20006" s="1" t="s">
        <v>1247</v>
      </c>
      <c r="E20006" s="2">
        <v>44272.520648148151</v>
      </c>
    </row>
    <row r="20007" spans="1:5" x14ac:dyDescent="0.3">
      <c r="A20007">
        <v>4277</v>
      </c>
      <c r="B20007" s="1" t="s">
        <v>1520</v>
      </c>
      <c r="C20007" s="1" t="s">
        <v>710</v>
      </c>
      <c r="D20007" s="1" t="s">
        <v>1247</v>
      </c>
      <c r="E20007" s="2">
        <v>44025.110196759262</v>
      </c>
    </row>
    <row r="20008" spans="1:5" x14ac:dyDescent="0.3">
      <c r="A20008">
        <v>4297</v>
      </c>
      <c r="B20008" s="1" t="s">
        <v>477</v>
      </c>
      <c r="C20008" s="1" t="s">
        <v>360</v>
      </c>
      <c r="D20008" s="1" t="s">
        <v>1247</v>
      </c>
      <c r="E20008" s="2">
        <v>44143.626111111109</v>
      </c>
    </row>
    <row r="20009" spans="1:5" x14ac:dyDescent="0.3">
      <c r="A20009">
        <v>4321</v>
      </c>
      <c r="B20009" s="1" t="s">
        <v>1031</v>
      </c>
      <c r="C20009" s="1" t="s">
        <v>236</v>
      </c>
      <c r="D20009" s="1" t="s">
        <v>1247</v>
      </c>
      <c r="E20009" s="2">
        <v>44240.47351851852</v>
      </c>
    </row>
    <row r="20010" spans="1:5" x14ac:dyDescent="0.3">
      <c r="A20010">
        <v>4326</v>
      </c>
      <c r="B20010" s="1" t="s">
        <v>1031</v>
      </c>
      <c r="C20010" s="1" t="s">
        <v>1295</v>
      </c>
      <c r="D20010" s="1" t="s">
        <v>1247</v>
      </c>
      <c r="E20010" s="2">
        <v>44033.908807870372</v>
      </c>
    </row>
    <row r="20011" spans="1:5" x14ac:dyDescent="0.3">
      <c r="A20011">
        <v>4343</v>
      </c>
      <c r="B20011" s="1" t="s">
        <v>1307</v>
      </c>
      <c r="C20011" s="1" t="s">
        <v>275</v>
      </c>
      <c r="D20011" s="1" t="s">
        <v>1247</v>
      </c>
      <c r="E20011" s="2">
        <v>44192.774756944447</v>
      </c>
    </row>
    <row r="20012" spans="1:5" x14ac:dyDescent="0.3">
      <c r="A20012">
        <v>4345</v>
      </c>
      <c r="B20012" s="1" t="s">
        <v>1307</v>
      </c>
      <c r="C20012" s="1" t="s">
        <v>1310</v>
      </c>
      <c r="D20012" s="1" t="s">
        <v>1247</v>
      </c>
      <c r="E20012" s="2">
        <v>44129.410416666666</v>
      </c>
    </row>
    <row r="20013" spans="1:5" x14ac:dyDescent="0.3">
      <c r="A20013">
        <v>4360</v>
      </c>
      <c r="B20013" s="1" t="s">
        <v>480</v>
      </c>
      <c r="C20013" s="1" t="s">
        <v>1052</v>
      </c>
      <c r="D20013" s="1" t="s">
        <v>1247</v>
      </c>
      <c r="E20013" s="2">
        <v>44328.621053240742</v>
      </c>
    </row>
    <row r="20014" spans="1:5" x14ac:dyDescent="0.3">
      <c r="A20014">
        <v>4361</v>
      </c>
      <c r="B20014" s="1" t="s">
        <v>480</v>
      </c>
      <c r="C20014" s="1" t="s">
        <v>173</v>
      </c>
      <c r="D20014" s="1" t="s">
        <v>1247</v>
      </c>
      <c r="E20014" s="2">
        <v>44170.174907407411</v>
      </c>
    </row>
    <row r="20015" spans="1:5" x14ac:dyDescent="0.3">
      <c r="A20015">
        <v>4382</v>
      </c>
      <c r="B20015" s="1" t="s">
        <v>79</v>
      </c>
      <c r="C20015" s="1" t="s">
        <v>824</v>
      </c>
      <c r="D20015" s="1" t="s">
        <v>1247</v>
      </c>
      <c r="E20015" s="2">
        <v>44021.632743055554</v>
      </c>
    </row>
    <row r="20016" spans="1:5" x14ac:dyDescent="0.3">
      <c r="A20016">
        <v>4401</v>
      </c>
      <c r="B20016" s="1" t="s">
        <v>81</v>
      </c>
      <c r="C20016" s="1" t="s">
        <v>292</v>
      </c>
      <c r="D20016" s="1" t="s">
        <v>1247</v>
      </c>
      <c r="E20016" s="2">
        <v>44327.118287037039</v>
      </c>
    </row>
    <row r="20017" spans="1:5" x14ac:dyDescent="0.3">
      <c r="A20017">
        <v>4410</v>
      </c>
      <c r="B20017" s="1" t="s">
        <v>81</v>
      </c>
      <c r="C20017" s="1" t="s">
        <v>200</v>
      </c>
      <c r="D20017" s="1" t="s">
        <v>1247</v>
      </c>
      <c r="E20017" s="2">
        <v>44096.386921296296</v>
      </c>
    </row>
    <row r="20018" spans="1:5" x14ac:dyDescent="0.3">
      <c r="A20018">
        <v>4427</v>
      </c>
      <c r="B20018" s="1" t="s">
        <v>81</v>
      </c>
      <c r="C20018" s="1" t="s">
        <v>1265</v>
      </c>
      <c r="D20018" s="1" t="s">
        <v>1247</v>
      </c>
      <c r="E20018" s="2">
        <v>44110.724259259259</v>
      </c>
    </row>
    <row r="20019" spans="1:5" x14ac:dyDescent="0.3">
      <c r="A20019">
        <v>4437</v>
      </c>
      <c r="B20019" s="1" t="s">
        <v>81</v>
      </c>
      <c r="C20019" s="1" t="s">
        <v>299</v>
      </c>
      <c r="D20019" s="1" t="s">
        <v>1247</v>
      </c>
      <c r="E20019" s="2">
        <v>44004.219305555554</v>
      </c>
    </row>
    <row r="20020" spans="1:5" x14ac:dyDescent="0.3">
      <c r="A20020">
        <v>4442</v>
      </c>
      <c r="B20020" s="1" t="s">
        <v>1536</v>
      </c>
      <c r="C20020" s="1" t="s">
        <v>105</v>
      </c>
      <c r="D20020" s="1" t="s">
        <v>1247</v>
      </c>
      <c r="E20020" s="2">
        <v>44027.488541666666</v>
      </c>
    </row>
    <row r="20021" spans="1:5" x14ac:dyDescent="0.3">
      <c r="A20021">
        <v>4453</v>
      </c>
      <c r="B20021" s="1" t="s">
        <v>1034</v>
      </c>
      <c r="C20021" s="1" t="s">
        <v>88</v>
      </c>
      <c r="D20021" s="1" t="s">
        <v>1247</v>
      </c>
      <c r="E20021" s="2">
        <v>44302.688125000001</v>
      </c>
    </row>
    <row r="20022" spans="1:5" x14ac:dyDescent="0.3">
      <c r="A20022">
        <v>4464</v>
      </c>
      <c r="B20022" s="1" t="s">
        <v>83</v>
      </c>
      <c r="C20022" s="1" t="s">
        <v>695</v>
      </c>
      <c r="D20022" s="1" t="s">
        <v>1247</v>
      </c>
      <c r="E20022" s="2">
        <v>44170.796412037038</v>
      </c>
    </row>
    <row r="20023" spans="1:5" x14ac:dyDescent="0.3">
      <c r="A20023">
        <v>4472</v>
      </c>
      <c r="B20023" s="1" t="s">
        <v>1035</v>
      </c>
      <c r="C20023" s="1" t="s">
        <v>1305</v>
      </c>
      <c r="D20023" s="1" t="s">
        <v>1247</v>
      </c>
      <c r="E20023" s="2">
        <v>44215.135127314818</v>
      </c>
    </row>
    <row r="20024" spans="1:5" x14ac:dyDescent="0.3">
      <c r="A20024">
        <v>4479</v>
      </c>
      <c r="B20024" s="1" t="s">
        <v>1035</v>
      </c>
      <c r="C20024" s="1" t="s">
        <v>1033</v>
      </c>
      <c r="D20024" s="1" t="s">
        <v>1247</v>
      </c>
      <c r="E20024" s="2">
        <v>44229.028946759259</v>
      </c>
    </row>
    <row r="20025" spans="1:5" x14ac:dyDescent="0.3">
      <c r="A20025">
        <v>4481</v>
      </c>
      <c r="B20025" s="1" t="s">
        <v>1035</v>
      </c>
      <c r="C20025" s="1" t="s">
        <v>934</v>
      </c>
      <c r="D20025" s="1" t="s">
        <v>1247</v>
      </c>
      <c r="E20025" s="2">
        <v>44308.248391203706</v>
      </c>
    </row>
    <row r="20026" spans="1:5" x14ac:dyDescent="0.3">
      <c r="A20026">
        <v>4494</v>
      </c>
      <c r="B20026" s="1" t="s">
        <v>1035</v>
      </c>
      <c r="C20026" s="1" t="s">
        <v>314</v>
      </c>
      <c r="D20026" s="1" t="s">
        <v>1247</v>
      </c>
      <c r="E20026" s="2">
        <v>44065.712453703702</v>
      </c>
    </row>
    <row r="20027" spans="1:5" x14ac:dyDescent="0.3">
      <c r="A20027">
        <v>4501</v>
      </c>
      <c r="B20027" s="1" t="s">
        <v>1035</v>
      </c>
      <c r="C20027" s="1" t="s">
        <v>71</v>
      </c>
      <c r="D20027" s="1" t="s">
        <v>1247</v>
      </c>
      <c r="E20027" s="2">
        <v>44104.107152777775</v>
      </c>
    </row>
    <row r="20028" spans="1:5" x14ac:dyDescent="0.3">
      <c r="A20028">
        <v>4531</v>
      </c>
      <c r="B20028" s="1" t="s">
        <v>482</v>
      </c>
      <c r="C20028" s="1" t="s">
        <v>183</v>
      </c>
      <c r="D20028" s="1" t="s">
        <v>1247</v>
      </c>
      <c r="E20028" s="2">
        <v>44239.882418981484</v>
      </c>
    </row>
    <row r="20029" spans="1:5" x14ac:dyDescent="0.3">
      <c r="A20029">
        <v>4535</v>
      </c>
      <c r="B20029" s="1" t="s">
        <v>482</v>
      </c>
      <c r="C20029" s="1" t="s">
        <v>616</v>
      </c>
      <c r="D20029" s="1" t="s">
        <v>1247</v>
      </c>
      <c r="E20029" s="2">
        <v>44066.294861111113</v>
      </c>
    </row>
    <row r="20030" spans="1:5" x14ac:dyDescent="0.3">
      <c r="A20030">
        <v>4568</v>
      </c>
      <c r="B20030" s="1" t="s">
        <v>1036</v>
      </c>
      <c r="C20030" s="1" t="s">
        <v>852</v>
      </c>
      <c r="D20030" s="1" t="s">
        <v>1247</v>
      </c>
      <c r="E20030" s="2">
        <v>44064.75037037037</v>
      </c>
    </row>
    <row r="20031" spans="1:5" x14ac:dyDescent="0.3">
      <c r="A20031">
        <v>4569</v>
      </c>
      <c r="B20031" s="1" t="s">
        <v>1036</v>
      </c>
      <c r="C20031" s="1" t="s">
        <v>725</v>
      </c>
      <c r="D20031" s="1" t="s">
        <v>1247</v>
      </c>
      <c r="E20031" s="2">
        <v>44156.341990740744</v>
      </c>
    </row>
    <row r="20032" spans="1:5" x14ac:dyDescent="0.3">
      <c r="A20032">
        <v>4594</v>
      </c>
      <c r="B20032" s="1" t="s">
        <v>484</v>
      </c>
      <c r="C20032" s="1" t="s">
        <v>46</v>
      </c>
      <c r="D20032" s="1" t="s">
        <v>1247</v>
      </c>
      <c r="E20032" s="2">
        <v>44313.629328703704</v>
      </c>
    </row>
    <row r="20033" spans="1:5" x14ac:dyDescent="0.3">
      <c r="A20033">
        <v>4596</v>
      </c>
      <c r="B20033" s="1" t="s">
        <v>484</v>
      </c>
      <c r="C20033" s="1" t="s">
        <v>848</v>
      </c>
      <c r="D20033" s="1" t="s">
        <v>1247</v>
      </c>
      <c r="E20033" s="2">
        <v>44207.870671296296</v>
      </c>
    </row>
    <row r="20034" spans="1:5" x14ac:dyDescent="0.3">
      <c r="A20034">
        <v>4607</v>
      </c>
      <c r="B20034" s="1" t="s">
        <v>485</v>
      </c>
      <c r="C20034" s="1" t="s">
        <v>1300</v>
      </c>
      <c r="D20034" s="1" t="s">
        <v>1247</v>
      </c>
      <c r="E20034" s="2">
        <v>44060.434479166666</v>
      </c>
    </row>
    <row r="20035" spans="1:5" x14ac:dyDescent="0.3">
      <c r="A20035">
        <v>4609</v>
      </c>
      <c r="B20035" s="1" t="s">
        <v>485</v>
      </c>
      <c r="C20035" s="1" t="s">
        <v>392</v>
      </c>
      <c r="D20035" s="1" t="s">
        <v>1247</v>
      </c>
      <c r="E20035" s="2">
        <v>44041.629884259259</v>
      </c>
    </row>
    <row r="20036" spans="1:5" x14ac:dyDescent="0.3">
      <c r="A20036">
        <v>4613</v>
      </c>
      <c r="B20036" s="1" t="s">
        <v>485</v>
      </c>
      <c r="C20036" s="1" t="s">
        <v>559</v>
      </c>
      <c r="D20036" s="1" t="s">
        <v>1247</v>
      </c>
      <c r="E20036" s="2">
        <v>44211.588356481479</v>
      </c>
    </row>
    <row r="20037" spans="1:5" x14ac:dyDescent="0.3">
      <c r="A20037">
        <v>4624</v>
      </c>
      <c r="B20037" s="1" t="s">
        <v>485</v>
      </c>
      <c r="C20037" s="1" t="s">
        <v>281</v>
      </c>
      <c r="D20037" s="1" t="s">
        <v>1247</v>
      </c>
      <c r="E20037" s="2">
        <v>44214.912280092591</v>
      </c>
    </row>
    <row r="20038" spans="1:5" x14ac:dyDescent="0.3">
      <c r="A20038">
        <v>4696</v>
      </c>
      <c r="B20038" s="1" t="s">
        <v>85</v>
      </c>
      <c r="C20038" s="1" t="s">
        <v>275</v>
      </c>
      <c r="D20038" s="1" t="s">
        <v>1247</v>
      </c>
      <c r="E20038" s="2">
        <v>44284.777685185189</v>
      </c>
    </row>
    <row r="20039" spans="1:5" x14ac:dyDescent="0.3">
      <c r="A20039">
        <v>4708</v>
      </c>
      <c r="B20039" s="1" t="s">
        <v>782</v>
      </c>
      <c r="C20039" s="1" t="s">
        <v>584</v>
      </c>
      <c r="D20039" s="1" t="s">
        <v>1247</v>
      </c>
      <c r="E20039" s="2">
        <v>44249.086516203701</v>
      </c>
    </row>
    <row r="20040" spans="1:5" x14ac:dyDescent="0.3">
      <c r="A20040">
        <v>4709</v>
      </c>
      <c r="B20040" s="1" t="s">
        <v>782</v>
      </c>
      <c r="C20040" s="1" t="s">
        <v>1481</v>
      </c>
      <c r="D20040" s="1" t="s">
        <v>1247</v>
      </c>
      <c r="E20040" s="2">
        <v>44281.954421296294</v>
      </c>
    </row>
    <row r="20041" spans="1:5" x14ac:dyDescent="0.3">
      <c r="A20041">
        <v>4726</v>
      </c>
      <c r="B20041" s="1" t="s">
        <v>782</v>
      </c>
      <c r="C20041" s="1" t="s">
        <v>59</v>
      </c>
      <c r="D20041" s="1" t="s">
        <v>1247</v>
      </c>
      <c r="E20041" s="2">
        <v>44132.042141203703</v>
      </c>
    </row>
    <row r="20042" spans="1:5" x14ac:dyDescent="0.3">
      <c r="A20042">
        <v>4738</v>
      </c>
      <c r="B20042" s="1" t="s">
        <v>1038</v>
      </c>
      <c r="C20042" s="1" t="s">
        <v>405</v>
      </c>
      <c r="D20042" s="1" t="s">
        <v>1247</v>
      </c>
      <c r="E20042" s="2">
        <v>44024.795335648145</v>
      </c>
    </row>
    <row r="20043" spans="1:5" x14ac:dyDescent="0.3">
      <c r="A20043">
        <v>4739</v>
      </c>
      <c r="B20043" s="1" t="s">
        <v>1038</v>
      </c>
      <c r="C20043" s="1" t="s">
        <v>65</v>
      </c>
      <c r="D20043" s="1" t="s">
        <v>1247</v>
      </c>
      <c r="E20043" s="2">
        <v>44021.447210648148</v>
      </c>
    </row>
    <row r="20044" spans="1:5" x14ac:dyDescent="0.3">
      <c r="A20044">
        <v>4787</v>
      </c>
      <c r="B20044" s="1" t="s">
        <v>487</v>
      </c>
      <c r="C20044" s="1" t="s">
        <v>745</v>
      </c>
      <c r="D20044" s="1" t="s">
        <v>1247</v>
      </c>
      <c r="E20044" s="2">
        <v>44262.754328703704</v>
      </c>
    </row>
    <row r="20045" spans="1:5" x14ac:dyDescent="0.3">
      <c r="A20045">
        <v>4798</v>
      </c>
      <c r="B20045" s="1" t="s">
        <v>1480</v>
      </c>
      <c r="C20045" s="1" t="s">
        <v>766</v>
      </c>
      <c r="D20045" s="1" t="s">
        <v>1247</v>
      </c>
      <c r="E20045" s="2">
        <v>44030.802685185183</v>
      </c>
    </row>
    <row r="20046" spans="1:5" x14ac:dyDescent="0.3">
      <c r="A20046">
        <v>4805</v>
      </c>
      <c r="B20046" s="1" t="s">
        <v>1480</v>
      </c>
      <c r="C20046" s="1" t="s">
        <v>402</v>
      </c>
      <c r="D20046" s="1" t="s">
        <v>1247</v>
      </c>
      <c r="E20046" s="2">
        <v>44260.317824074074</v>
      </c>
    </row>
    <row r="20047" spans="1:5" x14ac:dyDescent="0.3">
      <c r="A20047">
        <v>4812</v>
      </c>
      <c r="B20047" s="1" t="s">
        <v>1480</v>
      </c>
      <c r="C20047" s="1" t="s">
        <v>54</v>
      </c>
      <c r="D20047" s="1" t="s">
        <v>1247</v>
      </c>
      <c r="E20047" s="2">
        <v>44347.94835648148</v>
      </c>
    </row>
    <row r="20048" spans="1:5" x14ac:dyDescent="0.3">
      <c r="A20048">
        <v>4813</v>
      </c>
      <c r="B20048" s="1" t="s">
        <v>1480</v>
      </c>
      <c r="C20048" s="1" t="s">
        <v>1366</v>
      </c>
      <c r="D20048" s="1" t="s">
        <v>1247</v>
      </c>
      <c r="E20048" s="2">
        <v>44235.129432870373</v>
      </c>
    </row>
    <row r="20049" spans="1:5" x14ac:dyDescent="0.3">
      <c r="A20049">
        <v>4821</v>
      </c>
      <c r="B20049" s="1" t="s">
        <v>1480</v>
      </c>
      <c r="C20049" s="1" t="s">
        <v>644</v>
      </c>
      <c r="D20049" s="1" t="s">
        <v>1247</v>
      </c>
      <c r="E20049" s="2">
        <v>44315.352546296293</v>
      </c>
    </row>
    <row r="20050" spans="1:5" x14ac:dyDescent="0.3">
      <c r="A20050">
        <v>4840</v>
      </c>
      <c r="B20050" s="1" t="s">
        <v>1039</v>
      </c>
      <c r="C20050" s="1" t="s">
        <v>254</v>
      </c>
      <c r="D20050" s="1" t="s">
        <v>1247</v>
      </c>
      <c r="E20050" s="2">
        <v>44112.22828703704</v>
      </c>
    </row>
    <row r="20051" spans="1:5" x14ac:dyDescent="0.3">
      <c r="A20051">
        <v>4846</v>
      </c>
      <c r="B20051" s="1" t="s">
        <v>1039</v>
      </c>
      <c r="C20051" s="1" t="s">
        <v>117</v>
      </c>
      <c r="D20051" s="1" t="s">
        <v>1247</v>
      </c>
      <c r="E20051" s="2">
        <v>44318.730092592596</v>
      </c>
    </row>
    <row r="20052" spans="1:5" x14ac:dyDescent="0.3">
      <c r="A20052">
        <v>4877</v>
      </c>
      <c r="B20052" s="1" t="s">
        <v>87</v>
      </c>
      <c r="C20052" s="1" t="s">
        <v>1364</v>
      </c>
      <c r="D20052" s="1" t="s">
        <v>1247</v>
      </c>
      <c r="E20052" s="2">
        <v>44132.765069444446</v>
      </c>
    </row>
    <row r="20053" spans="1:5" x14ac:dyDescent="0.3">
      <c r="A20053">
        <v>4910</v>
      </c>
      <c r="B20053" s="1" t="s">
        <v>783</v>
      </c>
      <c r="C20053" s="1" t="s">
        <v>86</v>
      </c>
      <c r="D20053" s="1" t="s">
        <v>1247</v>
      </c>
      <c r="E20053" s="2">
        <v>44146.178182870368</v>
      </c>
    </row>
    <row r="20054" spans="1:5" x14ac:dyDescent="0.3">
      <c r="A20054">
        <v>4933</v>
      </c>
      <c r="B20054" s="1" t="s">
        <v>783</v>
      </c>
      <c r="C20054" s="1" t="s">
        <v>1348</v>
      </c>
      <c r="D20054" s="1" t="s">
        <v>1247</v>
      </c>
      <c r="E20054" s="2">
        <v>44131.942326388889</v>
      </c>
    </row>
    <row r="20055" spans="1:5" x14ac:dyDescent="0.3">
      <c r="A20055">
        <v>4958</v>
      </c>
      <c r="B20055" s="1" t="s">
        <v>1315</v>
      </c>
      <c r="C20055" s="1" t="s">
        <v>911</v>
      </c>
      <c r="D20055" s="1" t="s">
        <v>1247</v>
      </c>
      <c r="E20055" s="2">
        <v>44096.96671296296</v>
      </c>
    </row>
    <row r="20056" spans="1:5" x14ac:dyDescent="0.3">
      <c r="A20056">
        <v>4963</v>
      </c>
      <c r="B20056" s="1" t="s">
        <v>489</v>
      </c>
      <c r="C20056" s="1" t="s">
        <v>334</v>
      </c>
      <c r="D20056" s="1" t="s">
        <v>1247</v>
      </c>
      <c r="E20056" s="2">
        <v>44173.526273148149</v>
      </c>
    </row>
    <row r="20057" spans="1:5" x14ac:dyDescent="0.3">
      <c r="A20057">
        <v>4967</v>
      </c>
      <c r="B20057" s="1" t="s">
        <v>489</v>
      </c>
      <c r="C20057" s="1" t="s">
        <v>901</v>
      </c>
      <c r="D20057" s="1" t="s">
        <v>1247</v>
      </c>
      <c r="E20057" s="2">
        <v>44119.963506944441</v>
      </c>
    </row>
    <row r="20058" spans="1:5" x14ac:dyDescent="0.3">
      <c r="A20058">
        <v>4977</v>
      </c>
      <c r="B20058" s="1" t="s">
        <v>489</v>
      </c>
      <c r="C20058" s="1" t="s">
        <v>561</v>
      </c>
      <c r="D20058" s="1" t="s">
        <v>1247</v>
      </c>
      <c r="E20058" s="2">
        <v>44052.14571759259</v>
      </c>
    </row>
    <row r="20059" spans="1:5" x14ac:dyDescent="0.3">
      <c r="A20059">
        <v>5028</v>
      </c>
      <c r="B20059" s="1" t="s">
        <v>784</v>
      </c>
      <c r="C20059" s="1" t="s">
        <v>742</v>
      </c>
      <c r="D20059" s="1" t="s">
        <v>1247</v>
      </c>
      <c r="E20059" s="2">
        <v>44209.655081018522</v>
      </c>
    </row>
    <row r="20060" spans="1:5" x14ac:dyDescent="0.3">
      <c r="A20060">
        <v>5041</v>
      </c>
      <c r="B20060" s="1" t="s">
        <v>784</v>
      </c>
      <c r="C20060" s="1" t="s">
        <v>1404</v>
      </c>
      <c r="D20060" s="1" t="s">
        <v>1247</v>
      </c>
      <c r="E20060" s="2">
        <v>44235.133622685185</v>
      </c>
    </row>
    <row r="20061" spans="1:5" x14ac:dyDescent="0.3">
      <c r="A20061">
        <v>5071</v>
      </c>
      <c r="B20061" s="1" t="s">
        <v>786</v>
      </c>
      <c r="C20061" s="1" t="s">
        <v>870</v>
      </c>
      <c r="D20061" s="1" t="s">
        <v>1247</v>
      </c>
      <c r="E20061" s="2">
        <v>44062.324212962965</v>
      </c>
    </row>
    <row r="20062" spans="1:5" x14ac:dyDescent="0.3">
      <c r="A20062">
        <v>5084</v>
      </c>
      <c r="B20062" s="1" t="s">
        <v>786</v>
      </c>
      <c r="C20062" s="1" t="s">
        <v>975</v>
      </c>
      <c r="D20062" s="1" t="s">
        <v>1247</v>
      </c>
      <c r="E20062" s="2">
        <v>44162.690613425926</v>
      </c>
    </row>
    <row r="20063" spans="1:5" x14ac:dyDescent="0.3">
      <c r="A20063">
        <v>5136</v>
      </c>
      <c r="B20063" s="1" t="s">
        <v>1316</v>
      </c>
      <c r="C20063" s="1" t="s">
        <v>540</v>
      </c>
      <c r="D20063" s="1" t="s">
        <v>1247</v>
      </c>
      <c r="E20063" s="2">
        <v>44300.707499999997</v>
      </c>
    </row>
    <row r="20064" spans="1:5" x14ac:dyDescent="0.3">
      <c r="A20064">
        <v>5138</v>
      </c>
      <c r="B20064" s="1" t="s">
        <v>1316</v>
      </c>
      <c r="C20064" s="1" t="s">
        <v>1328</v>
      </c>
      <c r="D20064" s="1" t="s">
        <v>1247</v>
      </c>
      <c r="E20064" s="2">
        <v>44269.168622685182</v>
      </c>
    </row>
    <row r="20065" spans="1:5" x14ac:dyDescent="0.3">
      <c r="A20065">
        <v>5147</v>
      </c>
      <c r="B20065" s="1" t="s">
        <v>1316</v>
      </c>
      <c r="C20065" s="1" t="s">
        <v>1339</v>
      </c>
      <c r="D20065" s="1" t="s">
        <v>1247</v>
      </c>
      <c r="E20065" s="2">
        <v>44179.598495370374</v>
      </c>
    </row>
    <row r="20066" spans="1:5" x14ac:dyDescent="0.3">
      <c r="A20066">
        <v>5155</v>
      </c>
      <c r="B20066" s="1" t="s">
        <v>1316</v>
      </c>
      <c r="C20066" s="1" t="s">
        <v>1474</v>
      </c>
      <c r="D20066" s="1" t="s">
        <v>1247</v>
      </c>
      <c r="E20066" s="2">
        <v>44216.450243055559</v>
      </c>
    </row>
    <row r="20067" spans="1:5" x14ac:dyDescent="0.3">
      <c r="A20067">
        <v>5197</v>
      </c>
      <c r="B20067" s="1" t="s">
        <v>492</v>
      </c>
      <c r="C20067" s="1" t="s">
        <v>110</v>
      </c>
      <c r="D20067" s="1" t="s">
        <v>1247</v>
      </c>
      <c r="E20067" s="2">
        <v>44304.856851851851</v>
      </c>
    </row>
    <row r="20068" spans="1:5" x14ac:dyDescent="0.3">
      <c r="A20068">
        <v>5198</v>
      </c>
      <c r="B20068" s="1" t="s">
        <v>492</v>
      </c>
      <c r="C20068" s="1" t="s">
        <v>575</v>
      </c>
      <c r="D20068" s="1" t="s">
        <v>1247</v>
      </c>
      <c r="E20068" s="2">
        <v>44202.969108796293</v>
      </c>
    </row>
    <row r="20069" spans="1:5" x14ac:dyDescent="0.3">
      <c r="A20069">
        <v>5219</v>
      </c>
      <c r="B20069" s="1" t="s">
        <v>492</v>
      </c>
      <c r="C20069" s="1" t="s">
        <v>1014</v>
      </c>
      <c r="D20069" s="1" t="s">
        <v>1247</v>
      </c>
      <c r="E20069" s="2">
        <v>44263.733703703707</v>
      </c>
    </row>
    <row r="20070" spans="1:5" x14ac:dyDescent="0.3">
      <c r="A20070">
        <v>5278</v>
      </c>
      <c r="B20070" s="1" t="s">
        <v>89</v>
      </c>
      <c r="C20070" s="1" t="s">
        <v>314</v>
      </c>
      <c r="D20070" s="1" t="s">
        <v>1247</v>
      </c>
      <c r="E20070" s="2">
        <v>44206.720706018517</v>
      </c>
    </row>
    <row r="20071" spans="1:5" x14ac:dyDescent="0.3">
      <c r="A20071">
        <v>5314</v>
      </c>
      <c r="B20071" s="1" t="s">
        <v>89</v>
      </c>
      <c r="C20071" s="1" t="s">
        <v>226</v>
      </c>
      <c r="D20071" s="1" t="s">
        <v>1247</v>
      </c>
      <c r="E20071" s="2">
        <v>44272.604166666664</v>
      </c>
    </row>
    <row r="20072" spans="1:5" x14ac:dyDescent="0.3">
      <c r="A20072">
        <v>5315</v>
      </c>
      <c r="B20072" s="1" t="s">
        <v>89</v>
      </c>
      <c r="C20072" s="1" t="s">
        <v>1125</v>
      </c>
      <c r="D20072" s="1" t="s">
        <v>1247</v>
      </c>
      <c r="E20072" s="2">
        <v>44049.230405092596</v>
      </c>
    </row>
    <row r="20073" spans="1:5" x14ac:dyDescent="0.3">
      <c r="A20073">
        <v>5317</v>
      </c>
      <c r="B20073" s="1" t="s">
        <v>89</v>
      </c>
      <c r="C20073" s="1" t="s">
        <v>497</v>
      </c>
      <c r="D20073" s="1" t="s">
        <v>1247</v>
      </c>
      <c r="E20073" s="2">
        <v>44105.069745370369</v>
      </c>
    </row>
    <row r="20074" spans="1:5" x14ac:dyDescent="0.3">
      <c r="A20074">
        <v>5324</v>
      </c>
      <c r="B20074" s="1" t="s">
        <v>1319</v>
      </c>
      <c r="C20074" s="1" t="s">
        <v>1309</v>
      </c>
      <c r="D20074" s="1" t="s">
        <v>1247</v>
      </c>
      <c r="E20074" s="2">
        <v>44282.029398148145</v>
      </c>
    </row>
    <row r="20075" spans="1:5" x14ac:dyDescent="0.3">
      <c r="A20075">
        <v>5331</v>
      </c>
      <c r="B20075" s="1" t="s">
        <v>1319</v>
      </c>
      <c r="C20075" s="1" t="s">
        <v>1360</v>
      </c>
      <c r="D20075" s="1" t="s">
        <v>1247</v>
      </c>
      <c r="E20075" s="2">
        <v>44107.573495370372</v>
      </c>
    </row>
    <row r="20076" spans="1:5" x14ac:dyDescent="0.3">
      <c r="A20076">
        <v>5335</v>
      </c>
      <c r="B20076" s="1" t="s">
        <v>1319</v>
      </c>
      <c r="C20076" s="1" t="s">
        <v>400</v>
      </c>
      <c r="D20076" s="1" t="s">
        <v>1247</v>
      </c>
      <c r="E20076" s="2">
        <v>44077.749074074076</v>
      </c>
    </row>
    <row r="20077" spans="1:5" x14ac:dyDescent="0.3">
      <c r="A20077">
        <v>5345</v>
      </c>
      <c r="B20077" s="1" t="s">
        <v>1319</v>
      </c>
      <c r="C20077" s="1" t="s">
        <v>440</v>
      </c>
      <c r="D20077" s="1" t="s">
        <v>1247</v>
      </c>
      <c r="E20077" s="2">
        <v>44035.355555555558</v>
      </c>
    </row>
    <row r="20078" spans="1:5" x14ac:dyDescent="0.3">
      <c r="A20078">
        <v>5370</v>
      </c>
      <c r="B20078" s="1" t="s">
        <v>789</v>
      </c>
      <c r="C20078" s="1" t="s">
        <v>1324</v>
      </c>
      <c r="D20078" s="1" t="s">
        <v>1247</v>
      </c>
      <c r="E20078" s="2">
        <v>44079.991782407407</v>
      </c>
    </row>
    <row r="20079" spans="1:5" x14ac:dyDescent="0.3">
      <c r="A20079">
        <v>5371</v>
      </c>
      <c r="B20079" s="1" t="s">
        <v>789</v>
      </c>
      <c r="C20079" s="1" t="s">
        <v>1317</v>
      </c>
      <c r="D20079" s="1" t="s">
        <v>1247</v>
      </c>
      <c r="E20079" s="2">
        <v>44269.582789351851</v>
      </c>
    </row>
    <row r="20080" spans="1:5" x14ac:dyDescent="0.3">
      <c r="A20080">
        <v>5375</v>
      </c>
      <c r="B20080" s="1" t="s">
        <v>789</v>
      </c>
      <c r="C20080" s="1" t="s">
        <v>1175</v>
      </c>
      <c r="D20080" s="1" t="s">
        <v>1247</v>
      </c>
      <c r="E20080" s="2">
        <v>44006.996967592589</v>
      </c>
    </row>
    <row r="20081" spans="1:5" x14ac:dyDescent="0.3">
      <c r="A20081">
        <v>5384</v>
      </c>
      <c r="B20081" s="1" t="s">
        <v>1044</v>
      </c>
      <c r="C20081" s="1" t="s">
        <v>1302</v>
      </c>
      <c r="D20081" s="1" t="s">
        <v>1247</v>
      </c>
      <c r="E20081" s="2">
        <v>44159.955740740741</v>
      </c>
    </row>
    <row r="20082" spans="1:5" x14ac:dyDescent="0.3">
      <c r="A20082">
        <v>5395</v>
      </c>
      <c r="B20082" s="1" t="s">
        <v>1044</v>
      </c>
      <c r="C20082" s="1" t="s">
        <v>1227</v>
      </c>
      <c r="D20082" s="1" t="s">
        <v>1247</v>
      </c>
      <c r="E20082" s="2">
        <v>44144.237488425926</v>
      </c>
    </row>
    <row r="20083" spans="1:5" x14ac:dyDescent="0.3">
      <c r="A20083">
        <v>5415</v>
      </c>
      <c r="B20083" s="1" t="s">
        <v>1044</v>
      </c>
      <c r="C20083" s="1" t="s">
        <v>423</v>
      </c>
      <c r="D20083" s="1" t="s">
        <v>1247</v>
      </c>
      <c r="E20083" s="2">
        <v>44068.144178240742</v>
      </c>
    </row>
    <row r="20084" spans="1:5" x14ac:dyDescent="0.3">
      <c r="A20084">
        <v>5428</v>
      </c>
      <c r="B20084" s="1" t="s">
        <v>1045</v>
      </c>
      <c r="C20084" s="1" t="s">
        <v>229</v>
      </c>
      <c r="D20084" s="1" t="s">
        <v>1247</v>
      </c>
      <c r="E20084" s="2">
        <v>44008.845092592594</v>
      </c>
    </row>
    <row r="20085" spans="1:5" x14ac:dyDescent="0.3">
      <c r="A20085">
        <v>5434</v>
      </c>
      <c r="B20085" s="1" t="s">
        <v>1045</v>
      </c>
      <c r="C20085" s="1" t="s">
        <v>139</v>
      </c>
      <c r="D20085" s="1" t="s">
        <v>1247</v>
      </c>
      <c r="E20085" s="2">
        <v>44086.72488425926</v>
      </c>
    </row>
    <row r="20086" spans="1:5" x14ac:dyDescent="0.3">
      <c r="A20086">
        <v>5448</v>
      </c>
      <c r="B20086" s="1" t="s">
        <v>1045</v>
      </c>
      <c r="C20086" s="1" t="s">
        <v>1072</v>
      </c>
      <c r="D20086" s="1" t="s">
        <v>1247</v>
      </c>
      <c r="E20086" s="2">
        <v>44287.381712962961</v>
      </c>
    </row>
    <row r="20087" spans="1:5" x14ac:dyDescent="0.3">
      <c r="A20087">
        <v>5463</v>
      </c>
      <c r="B20087" s="1" t="s">
        <v>790</v>
      </c>
      <c r="C20087" s="1" t="s">
        <v>863</v>
      </c>
      <c r="D20087" s="1" t="s">
        <v>1247</v>
      </c>
      <c r="E20087" s="2">
        <v>44261.187800925924</v>
      </c>
    </row>
    <row r="20088" spans="1:5" x14ac:dyDescent="0.3">
      <c r="A20088">
        <v>5613</v>
      </c>
      <c r="B20088" s="1" t="s">
        <v>496</v>
      </c>
      <c r="C20088" s="1" t="s">
        <v>288</v>
      </c>
      <c r="D20088" s="1" t="s">
        <v>1247</v>
      </c>
      <c r="E20088" s="2">
        <v>44080.714780092596</v>
      </c>
    </row>
    <row r="20089" spans="1:5" x14ac:dyDescent="0.3">
      <c r="A20089">
        <v>5621</v>
      </c>
      <c r="B20089" s="1" t="s">
        <v>496</v>
      </c>
      <c r="C20089" s="1" t="s">
        <v>218</v>
      </c>
      <c r="D20089" s="1" t="s">
        <v>1247</v>
      </c>
      <c r="E20089" s="2">
        <v>44174.398611111108</v>
      </c>
    </row>
    <row r="20090" spans="1:5" x14ac:dyDescent="0.3">
      <c r="A20090">
        <v>5623</v>
      </c>
      <c r="B20090" s="1" t="s">
        <v>794</v>
      </c>
      <c r="C20090" s="1" t="s">
        <v>774</v>
      </c>
      <c r="D20090" s="1" t="s">
        <v>1247</v>
      </c>
      <c r="E20090" s="2">
        <v>44270.907997685186</v>
      </c>
    </row>
    <row r="20091" spans="1:5" x14ac:dyDescent="0.3">
      <c r="A20091">
        <v>5629</v>
      </c>
      <c r="B20091" s="1" t="s">
        <v>794</v>
      </c>
      <c r="C20091" s="1" t="s">
        <v>119</v>
      </c>
      <c r="D20091" s="1" t="s">
        <v>1247</v>
      </c>
      <c r="E20091" s="2">
        <v>44240.632280092592</v>
      </c>
    </row>
    <row r="20092" spans="1:5" x14ac:dyDescent="0.3">
      <c r="A20092">
        <v>5645</v>
      </c>
      <c r="B20092" s="1" t="s">
        <v>794</v>
      </c>
      <c r="C20092" s="1" t="s">
        <v>13</v>
      </c>
      <c r="D20092" s="1" t="s">
        <v>1247</v>
      </c>
      <c r="E20092" s="2">
        <v>44155.746516203704</v>
      </c>
    </row>
    <row r="20093" spans="1:5" x14ac:dyDescent="0.3">
      <c r="A20093">
        <v>5655</v>
      </c>
      <c r="B20093" s="1" t="s">
        <v>93</v>
      </c>
      <c r="C20093" s="1" t="s">
        <v>1103</v>
      </c>
      <c r="D20093" s="1" t="s">
        <v>1247</v>
      </c>
      <c r="E20093" s="2">
        <v>44007.137604166666</v>
      </c>
    </row>
    <row r="20094" spans="1:5" x14ac:dyDescent="0.3">
      <c r="A20094">
        <v>5739</v>
      </c>
      <c r="B20094" s="1" t="s">
        <v>1047</v>
      </c>
      <c r="C20094" s="1" t="s">
        <v>1328</v>
      </c>
      <c r="D20094" s="1" t="s">
        <v>1247</v>
      </c>
      <c r="E20094" s="2">
        <v>44143.283506944441</v>
      </c>
    </row>
    <row r="20095" spans="1:5" x14ac:dyDescent="0.3">
      <c r="A20095">
        <v>5761</v>
      </c>
      <c r="B20095" s="1" t="s">
        <v>1047</v>
      </c>
      <c r="C20095" s="1" t="s">
        <v>181</v>
      </c>
      <c r="D20095" s="1" t="s">
        <v>1247</v>
      </c>
      <c r="E20095" s="2">
        <v>44293.084861111114</v>
      </c>
    </row>
    <row r="20096" spans="1:5" x14ac:dyDescent="0.3">
      <c r="A20096">
        <v>5768</v>
      </c>
      <c r="B20096" s="1" t="s">
        <v>499</v>
      </c>
      <c r="C20096" s="1" t="s">
        <v>704</v>
      </c>
      <c r="D20096" s="1" t="s">
        <v>1247</v>
      </c>
      <c r="E20096" s="2">
        <v>44136.942118055558</v>
      </c>
    </row>
    <row r="20097" spans="1:5" x14ac:dyDescent="0.3">
      <c r="A20097">
        <v>5773</v>
      </c>
      <c r="B20097" s="1" t="s">
        <v>1325</v>
      </c>
      <c r="C20097" s="1" t="s">
        <v>637</v>
      </c>
      <c r="D20097" s="1" t="s">
        <v>1247</v>
      </c>
      <c r="E20097" s="2">
        <v>44255.72996527778</v>
      </c>
    </row>
    <row r="20098" spans="1:5" x14ac:dyDescent="0.3">
      <c r="A20098">
        <v>5782</v>
      </c>
      <c r="B20098" s="1" t="s">
        <v>1325</v>
      </c>
      <c r="C20098" s="1" t="s">
        <v>812</v>
      </c>
      <c r="D20098" s="1" t="s">
        <v>1247</v>
      </c>
      <c r="E20098" s="2">
        <v>44132.890590277777</v>
      </c>
    </row>
    <row r="20099" spans="1:5" x14ac:dyDescent="0.3">
      <c r="A20099">
        <v>5784</v>
      </c>
      <c r="B20099" s="1" t="s">
        <v>1325</v>
      </c>
      <c r="C20099" s="1" t="s">
        <v>1277</v>
      </c>
      <c r="D20099" s="1" t="s">
        <v>1247</v>
      </c>
      <c r="E20099" s="2">
        <v>44170.810856481483</v>
      </c>
    </row>
    <row r="20100" spans="1:5" x14ac:dyDescent="0.3">
      <c r="A20100">
        <v>5936</v>
      </c>
      <c r="B20100" s="1" t="s">
        <v>1050</v>
      </c>
      <c r="C20100" s="1" t="s">
        <v>1155</v>
      </c>
      <c r="D20100" s="1" t="s">
        <v>1247</v>
      </c>
      <c r="E20100" s="2">
        <v>44296.486898148149</v>
      </c>
    </row>
    <row r="20101" spans="1:5" x14ac:dyDescent="0.3">
      <c r="A20101">
        <v>5951</v>
      </c>
      <c r="B20101" s="1" t="s">
        <v>1050</v>
      </c>
      <c r="C20101" s="1" t="s">
        <v>415</v>
      </c>
      <c r="D20101" s="1" t="s">
        <v>1247</v>
      </c>
      <c r="E20101" s="2">
        <v>44056.275011574071</v>
      </c>
    </row>
    <row r="20102" spans="1:5" x14ac:dyDescent="0.3">
      <c r="A20102">
        <v>6052</v>
      </c>
      <c r="B20102" s="1" t="s">
        <v>800</v>
      </c>
      <c r="C20102" s="1" t="s">
        <v>740</v>
      </c>
      <c r="D20102" s="1" t="s">
        <v>1247</v>
      </c>
      <c r="E20102" s="2">
        <v>44026.52988425926</v>
      </c>
    </row>
    <row r="20103" spans="1:5" x14ac:dyDescent="0.3">
      <c r="A20103">
        <v>6058</v>
      </c>
      <c r="B20103" s="1" t="s">
        <v>800</v>
      </c>
      <c r="C20103" s="1" t="s">
        <v>779</v>
      </c>
      <c r="D20103" s="1" t="s">
        <v>1247</v>
      </c>
      <c r="E20103" s="2">
        <v>44135.554490740738</v>
      </c>
    </row>
    <row r="20104" spans="1:5" x14ac:dyDescent="0.3">
      <c r="A20104">
        <v>6075</v>
      </c>
      <c r="B20104" s="1" t="s">
        <v>801</v>
      </c>
      <c r="C20104" s="1" t="s">
        <v>90</v>
      </c>
      <c r="D20104" s="1" t="s">
        <v>1247</v>
      </c>
      <c r="E20104" s="2">
        <v>44171.74591435185</v>
      </c>
    </row>
    <row r="20105" spans="1:5" x14ac:dyDescent="0.3">
      <c r="A20105">
        <v>6078</v>
      </c>
      <c r="B20105" s="1" t="s">
        <v>801</v>
      </c>
      <c r="C20105" s="1" t="s">
        <v>1094</v>
      </c>
      <c r="D20105" s="1" t="s">
        <v>1247</v>
      </c>
      <c r="E20105" s="2">
        <v>44225.682951388888</v>
      </c>
    </row>
    <row r="20106" spans="1:5" x14ac:dyDescent="0.3">
      <c r="A20106">
        <v>6087</v>
      </c>
      <c r="B20106" s="1" t="s">
        <v>801</v>
      </c>
      <c r="C20106" s="1" t="s">
        <v>454</v>
      </c>
      <c r="D20106" s="1" t="s">
        <v>1247</v>
      </c>
      <c r="E20106" s="2">
        <v>44083.782673611109</v>
      </c>
    </row>
    <row r="20107" spans="1:5" x14ac:dyDescent="0.3">
      <c r="A20107">
        <v>6093</v>
      </c>
      <c r="B20107" s="1" t="s">
        <v>801</v>
      </c>
      <c r="C20107" s="1" t="s">
        <v>973</v>
      </c>
      <c r="D20107" s="1" t="s">
        <v>1247</v>
      </c>
      <c r="E20107" s="2">
        <v>44044.981886574074</v>
      </c>
    </row>
    <row r="20108" spans="1:5" x14ac:dyDescent="0.3">
      <c r="A20108">
        <v>6106</v>
      </c>
      <c r="B20108" s="1" t="s">
        <v>503</v>
      </c>
      <c r="C20108" s="1" t="s">
        <v>145</v>
      </c>
      <c r="D20108" s="1" t="s">
        <v>1247</v>
      </c>
      <c r="E20108" s="2">
        <v>44252.879872685182</v>
      </c>
    </row>
    <row r="20109" spans="1:5" x14ac:dyDescent="0.3">
      <c r="A20109">
        <v>6111</v>
      </c>
      <c r="B20109" s="1" t="s">
        <v>503</v>
      </c>
      <c r="C20109" s="1" t="s">
        <v>334</v>
      </c>
      <c r="D20109" s="1" t="s">
        <v>1247</v>
      </c>
      <c r="E20109" s="2">
        <v>44205.686226851853</v>
      </c>
    </row>
    <row r="20110" spans="1:5" x14ac:dyDescent="0.3">
      <c r="A20110">
        <v>6140</v>
      </c>
      <c r="B20110" s="1" t="s">
        <v>1330</v>
      </c>
      <c r="C20110" s="1" t="s">
        <v>425</v>
      </c>
      <c r="D20110" s="1" t="s">
        <v>1247</v>
      </c>
      <c r="E20110" s="2">
        <v>44107.573240740741</v>
      </c>
    </row>
    <row r="20111" spans="1:5" x14ac:dyDescent="0.3">
      <c r="A20111">
        <v>6158</v>
      </c>
      <c r="B20111" s="1" t="s">
        <v>1051</v>
      </c>
      <c r="C20111" s="1" t="s">
        <v>863</v>
      </c>
      <c r="D20111" s="1" t="s">
        <v>1247</v>
      </c>
      <c r="E20111" s="2">
        <v>44232.857083333336</v>
      </c>
    </row>
    <row r="20112" spans="1:5" x14ac:dyDescent="0.3">
      <c r="A20112">
        <v>6193</v>
      </c>
      <c r="B20112" s="1" t="s">
        <v>1054</v>
      </c>
      <c r="C20112" s="1" t="s">
        <v>672</v>
      </c>
      <c r="D20112" s="1" t="s">
        <v>1247</v>
      </c>
      <c r="E20112" s="2">
        <v>44246.433553240742</v>
      </c>
    </row>
    <row r="20113" spans="1:5" x14ac:dyDescent="0.3">
      <c r="A20113">
        <v>6208</v>
      </c>
      <c r="B20113" s="1" t="s">
        <v>1054</v>
      </c>
      <c r="C20113" s="1" t="s">
        <v>1320</v>
      </c>
      <c r="D20113" s="1" t="s">
        <v>1247</v>
      </c>
      <c r="E20113" s="2">
        <v>44229.033310185187</v>
      </c>
    </row>
    <row r="20114" spans="1:5" x14ac:dyDescent="0.3">
      <c r="A20114">
        <v>6217</v>
      </c>
      <c r="B20114" s="1" t="s">
        <v>1054</v>
      </c>
      <c r="C20114" s="1" t="s">
        <v>158</v>
      </c>
      <c r="D20114" s="1" t="s">
        <v>1247</v>
      </c>
      <c r="E20114" s="2">
        <v>44363.505312499998</v>
      </c>
    </row>
    <row r="20115" spans="1:5" x14ac:dyDescent="0.3">
      <c r="A20115">
        <v>6249</v>
      </c>
      <c r="B20115" s="1" t="s">
        <v>1331</v>
      </c>
      <c r="C20115" s="1" t="s">
        <v>1333</v>
      </c>
      <c r="D20115" s="1" t="s">
        <v>1247</v>
      </c>
      <c r="E20115" s="2">
        <v>44057.079629629632</v>
      </c>
    </row>
    <row r="20116" spans="1:5" x14ac:dyDescent="0.3">
      <c r="A20116">
        <v>6259</v>
      </c>
      <c r="B20116" s="1" t="s">
        <v>1331</v>
      </c>
      <c r="C20116" s="1" t="s">
        <v>1106</v>
      </c>
      <c r="D20116" s="1" t="s">
        <v>1247</v>
      </c>
      <c r="E20116" s="2">
        <v>44321.612569444442</v>
      </c>
    </row>
    <row r="20117" spans="1:5" x14ac:dyDescent="0.3">
      <c r="A20117">
        <v>6263</v>
      </c>
      <c r="B20117" s="1" t="s">
        <v>1331</v>
      </c>
      <c r="C20117" s="1" t="s">
        <v>1277</v>
      </c>
      <c r="D20117" s="1" t="s">
        <v>1247</v>
      </c>
      <c r="E20117" s="2">
        <v>44099.694768518515</v>
      </c>
    </row>
    <row r="20118" spans="1:5" x14ac:dyDescent="0.3">
      <c r="A20118">
        <v>6293</v>
      </c>
      <c r="B20118" s="1" t="s">
        <v>804</v>
      </c>
      <c r="C20118" s="1" t="s">
        <v>96</v>
      </c>
      <c r="D20118" s="1" t="s">
        <v>1247</v>
      </c>
      <c r="E20118" s="2">
        <v>44171.649976851855</v>
      </c>
    </row>
    <row r="20119" spans="1:5" x14ac:dyDescent="0.3">
      <c r="A20119">
        <v>6335</v>
      </c>
      <c r="B20119" s="1" t="s">
        <v>805</v>
      </c>
      <c r="C20119" s="1" t="s">
        <v>392</v>
      </c>
      <c r="D20119" s="1" t="s">
        <v>1247</v>
      </c>
      <c r="E20119" s="2">
        <v>44026.566331018519</v>
      </c>
    </row>
    <row r="20120" spans="1:5" x14ac:dyDescent="0.3">
      <c r="A20120">
        <v>6337</v>
      </c>
      <c r="B20120" s="1" t="s">
        <v>805</v>
      </c>
      <c r="C20120" s="1" t="s">
        <v>1291</v>
      </c>
      <c r="D20120" s="1" t="s">
        <v>1247</v>
      </c>
      <c r="E20120" s="2">
        <v>44126.350925925923</v>
      </c>
    </row>
    <row r="20121" spans="1:5" x14ac:dyDescent="0.3">
      <c r="A20121">
        <v>6351</v>
      </c>
      <c r="B20121" s="1" t="s">
        <v>99</v>
      </c>
      <c r="C20121" s="1" t="s">
        <v>1308</v>
      </c>
      <c r="D20121" s="1" t="s">
        <v>1247</v>
      </c>
      <c r="E20121" s="2">
        <v>44341.331307870372</v>
      </c>
    </row>
    <row r="20122" spans="1:5" x14ac:dyDescent="0.3">
      <c r="A20122">
        <v>6389</v>
      </c>
      <c r="B20122" s="1" t="s">
        <v>1332</v>
      </c>
      <c r="C20122" s="1" t="s">
        <v>826</v>
      </c>
      <c r="D20122" s="1" t="s">
        <v>1247</v>
      </c>
      <c r="E20122" s="2">
        <v>44178.756620370368</v>
      </c>
    </row>
    <row r="20123" spans="1:5" x14ac:dyDescent="0.3">
      <c r="A20123">
        <v>6432</v>
      </c>
      <c r="B20123" s="1" t="s">
        <v>506</v>
      </c>
      <c r="C20123" s="1" t="s">
        <v>187</v>
      </c>
      <c r="D20123" s="1" t="s">
        <v>1247</v>
      </c>
      <c r="E20123" s="2">
        <v>44054.477256944447</v>
      </c>
    </row>
    <row r="20124" spans="1:5" x14ac:dyDescent="0.3">
      <c r="A20124">
        <v>6465</v>
      </c>
      <c r="B20124" s="1" t="s">
        <v>508</v>
      </c>
      <c r="C20124" s="1" t="s">
        <v>1398</v>
      </c>
      <c r="D20124" s="1" t="s">
        <v>1247</v>
      </c>
      <c r="E20124" s="2">
        <v>44305.783622685187</v>
      </c>
    </row>
    <row r="20125" spans="1:5" x14ac:dyDescent="0.3">
      <c r="A20125">
        <v>6466</v>
      </c>
      <c r="B20125" s="1" t="s">
        <v>508</v>
      </c>
      <c r="C20125" s="1" t="s">
        <v>1120</v>
      </c>
      <c r="D20125" s="1" t="s">
        <v>1247</v>
      </c>
      <c r="E20125" s="2">
        <v>44235.48238425926</v>
      </c>
    </row>
    <row r="20126" spans="1:5" x14ac:dyDescent="0.3">
      <c r="A20126">
        <v>6515</v>
      </c>
      <c r="B20126" s="1" t="s">
        <v>101</v>
      </c>
      <c r="C20126" s="1" t="s">
        <v>507</v>
      </c>
      <c r="D20126" s="1" t="s">
        <v>1247</v>
      </c>
      <c r="E20126" s="2">
        <v>44219.666377314818</v>
      </c>
    </row>
    <row r="20127" spans="1:5" x14ac:dyDescent="0.3">
      <c r="A20127">
        <v>6516</v>
      </c>
      <c r="B20127" s="1" t="s">
        <v>101</v>
      </c>
      <c r="C20127" s="1" t="s">
        <v>195</v>
      </c>
      <c r="D20127" s="1" t="s">
        <v>1247</v>
      </c>
      <c r="E20127" s="2">
        <v>44264.209618055553</v>
      </c>
    </row>
    <row r="20128" spans="1:5" x14ac:dyDescent="0.3">
      <c r="A20128">
        <v>6565</v>
      </c>
      <c r="B20128" s="1" t="s">
        <v>509</v>
      </c>
      <c r="C20128" s="1" t="s">
        <v>46</v>
      </c>
      <c r="D20128" s="1" t="s">
        <v>1247</v>
      </c>
      <c r="E20128" s="2">
        <v>44060.641296296293</v>
      </c>
    </row>
    <row r="20129" spans="1:5" x14ac:dyDescent="0.3">
      <c r="A20129">
        <v>6585</v>
      </c>
      <c r="B20129" s="1" t="s">
        <v>1334</v>
      </c>
      <c r="C20129" s="1" t="s">
        <v>1072</v>
      </c>
      <c r="D20129" s="1" t="s">
        <v>1247</v>
      </c>
      <c r="E20129" s="2">
        <v>44143.445648148147</v>
      </c>
    </row>
    <row r="20130" spans="1:5" x14ac:dyDescent="0.3">
      <c r="A20130">
        <v>6613</v>
      </c>
      <c r="B20130" s="1" t="s">
        <v>102</v>
      </c>
      <c r="C20130" s="1" t="s">
        <v>1290</v>
      </c>
      <c r="D20130" s="1" t="s">
        <v>1247</v>
      </c>
      <c r="E20130" s="2">
        <v>44113.072175925925</v>
      </c>
    </row>
    <row r="20131" spans="1:5" x14ac:dyDescent="0.3">
      <c r="A20131">
        <v>6630</v>
      </c>
      <c r="B20131" s="1" t="s">
        <v>102</v>
      </c>
      <c r="C20131" s="1" t="s">
        <v>316</v>
      </c>
      <c r="D20131" s="1" t="s">
        <v>1247</v>
      </c>
      <c r="E20131" s="2">
        <v>44207.639675925922</v>
      </c>
    </row>
    <row r="20132" spans="1:5" x14ac:dyDescent="0.3">
      <c r="A20132">
        <v>6637</v>
      </c>
      <c r="B20132" s="1" t="s">
        <v>102</v>
      </c>
      <c r="C20132" s="1" t="s">
        <v>716</v>
      </c>
      <c r="D20132" s="1" t="s">
        <v>1247</v>
      </c>
      <c r="E20132" s="2">
        <v>44009.249571759261</v>
      </c>
    </row>
    <row r="20133" spans="1:5" x14ac:dyDescent="0.3">
      <c r="A20133">
        <v>6651</v>
      </c>
      <c r="B20133" s="1" t="s">
        <v>806</v>
      </c>
      <c r="C20133" s="1" t="s">
        <v>278</v>
      </c>
      <c r="D20133" s="1" t="s">
        <v>1247</v>
      </c>
      <c r="E20133" s="2">
        <v>44235.224270833336</v>
      </c>
    </row>
    <row r="20134" spans="1:5" x14ac:dyDescent="0.3">
      <c r="A20134">
        <v>6669</v>
      </c>
      <c r="B20134" s="1" t="s">
        <v>104</v>
      </c>
      <c r="C20134" s="1" t="s">
        <v>103</v>
      </c>
      <c r="D20134" s="1" t="s">
        <v>1247</v>
      </c>
      <c r="E20134" s="2">
        <v>44134.039351851854</v>
      </c>
    </row>
    <row r="20135" spans="1:5" x14ac:dyDescent="0.3">
      <c r="A20135">
        <v>6675</v>
      </c>
      <c r="B20135" s="1" t="s">
        <v>1336</v>
      </c>
      <c r="C20135" s="1" t="s">
        <v>100</v>
      </c>
      <c r="D20135" s="1" t="s">
        <v>1247</v>
      </c>
      <c r="E20135" s="2">
        <v>44277.146006944444</v>
      </c>
    </row>
    <row r="20136" spans="1:5" x14ac:dyDescent="0.3">
      <c r="A20136">
        <v>6712</v>
      </c>
      <c r="B20136" s="1" t="s">
        <v>106</v>
      </c>
      <c r="C20136" s="1" t="s">
        <v>447</v>
      </c>
      <c r="D20136" s="1" t="s">
        <v>1247</v>
      </c>
      <c r="E20136" s="2">
        <v>44007.398680555554</v>
      </c>
    </row>
    <row r="20137" spans="1:5" x14ac:dyDescent="0.3">
      <c r="A20137">
        <v>6713</v>
      </c>
      <c r="B20137" s="1" t="s">
        <v>106</v>
      </c>
      <c r="C20137" s="1" t="s">
        <v>721</v>
      </c>
      <c r="D20137" s="1" t="s">
        <v>1247</v>
      </c>
      <c r="E20137" s="2">
        <v>44239.801724537036</v>
      </c>
    </row>
    <row r="20138" spans="1:5" x14ac:dyDescent="0.3">
      <c r="A20138">
        <v>6726</v>
      </c>
      <c r="B20138" s="1" t="s">
        <v>106</v>
      </c>
      <c r="C20138" s="1" t="s">
        <v>599</v>
      </c>
      <c r="D20138" s="1" t="s">
        <v>1247</v>
      </c>
      <c r="E20138" s="2">
        <v>44153.670706018522</v>
      </c>
    </row>
    <row r="20139" spans="1:5" x14ac:dyDescent="0.3">
      <c r="A20139">
        <v>6743</v>
      </c>
      <c r="B20139" s="1" t="s">
        <v>106</v>
      </c>
      <c r="C20139" s="1" t="s">
        <v>708</v>
      </c>
      <c r="D20139" s="1" t="s">
        <v>1247</v>
      </c>
      <c r="E20139" s="2">
        <v>44192.417905092596</v>
      </c>
    </row>
    <row r="20140" spans="1:5" x14ac:dyDescent="0.3">
      <c r="A20140">
        <v>6789</v>
      </c>
      <c r="B20140" s="1" t="s">
        <v>807</v>
      </c>
      <c r="C20140" s="1" t="s">
        <v>861</v>
      </c>
      <c r="D20140" s="1" t="s">
        <v>1247</v>
      </c>
      <c r="E20140" s="2">
        <v>44195.781793981485</v>
      </c>
    </row>
    <row r="20141" spans="1:5" x14ac:dyDescent="0.3">
      <c r="A20141">
        <v>6796</v>
      </c>
      <c r="B20141" s="1" t="s">
        <v>807</v>
      </c>
      <c r="C20141" s="1" t="s">
        <v>94</v>
      </c>
      <c r="D20141" s="1" t="s">
        <v>1247</v>
      </c>
      <c r="E20141" s="2">
        <v>44249.591527777775</v>
      </c>
    </row>
    <row r="20142" spans="1:5" x14ac:dyDescent="0.3">
      <c r="A20142">
        <v>6806</v>
      </c>
      <c r="B20142" s="1" t="s">
        <v>513</v>
      </c>
      <c r="C20142" s="1" t="s">
        <v>848</v>
      </c>
      <c r="D20142" s="1" t="s">
        <v>1247</v>
      </c>
      <c r="E20142" s="2">
        <v>44342.014363425929</v>
      </c>
    </row>
    <row r="20143" spans="1:5" x14ac:dyDescent="0.3">
      <c r="A20143">
        <v>6814</v>
      </c>
      <c r="B20143" s="1" t="s">
        <v>513</v>
      </c>
      <c r="C20143" s="1" t="s">
        <v>351</v>
      </c>
      <c r="D20143" s="1" t="s">
        <v>1247</v>
      </c>
      <c r="E20143" s="2">
        <v>44283.448842592596</v>
      </c>
    </row>
    <row r="20144" spans="1:5" x14ac:dyDescent="0.3">
      <c r="A20144">
        <v>6815</v>
      </c>
      <c r="B20144" s="1" t="s">
        <v>513</v>
      </c>
      <c r="C20144" s="1" t="s">
        <v>286</v>
      </c>
      <c r="D20144" s="1" t="s">
        <v>1247</v>
      </c>
      <c r="E20144" s="2">
        <v>44019.161307870374</v>
      </c>
    </row>
    <row r="20145" spans="1:5" x14ac:dyDescent="0.3">
      <c r="A20145">
        <v>6838</v>
      </c>
      <c r="B20145" s="1" t="s">
        <v>1340</v>
      </c>
      <c r="C20145" s="1" t="s">
        <v>987</v>
      </c>
      <c r="D20145" s="1" t="s">
        <v>1247</v>
      </c>
      <c r="E20145" s="2">
        <v>44240.355208333334</v>
      </c>
    </row>
    <row r="20146" spans="1:5" x14ac:dyDescent="0.3">
      <c r="A20146">
        <v>6848</v>
      </c>
      <c r="B20146" s="1" t="s">
        <v>1340</v>
      </c>
      <c r="C20146" s="1" t="s">
        <v>396</v>
      </c>
      <c r="D20146" s="1" t="s">
        <v>1247</v>
      </c>
      <c r="E20146" s="2">
        <v>44091.565925925926</v>
      </c>
    </row>
    <row r="20147" spans="1:5" x14ac:dyDescent="0.3">
      <c r="A20147">
        <v>6866</v>
      </c>
      <c r="B20147" s="1" t="s">
        <v>1340</v>
      </c>
      <c r="C20147" s="1" t="s">
        <v>88</v>
      </c>
      <c r="D20147" s="1" t="s">
        <v>1247</v>
      </c>
      <c r="E20147" s="2">
        <v>44353.658807870372</v>
      </c>
    </row>
    <row r="20148" spans="1:5" x14ac:dyDescent="0.3">
      <c r="A20148">
        <v>6879</v>
      </c>
      <c r="B20148" s="1" t="s">
        <v>1340</v>
      </c>
      <c r="C20148" s="1" t="s">
        <v>608</v>
      </c>
      <c r="D20148" s="1" t="s">
        <v>1247</v>
      </c>
      <c r="E20148" s="2">
        <v>44274.032986111109</v>
      </c>
    </row>
    <row r="20149" spans="1:5" x14ac:dyDescent="0.3">
      <c r="A20149">
        <v>6887</v>
      </c>
      <c r="B20149" s="1" t="s">
        <v>514</v>
      </c>
      <c r="C20149" s="1" t="s">
        <v>670</v>
      </c>
      <c r="D20149" s="1" t="s">
        <v>1247</v>
      </c>
      <c r="E20149" s="2">
        <v>44099.325578703705</v>
      </c>
    </row>
    <row r="20150" spans="1:5" x14ac:dyDescent="0.3">
      <c r="A20150">
        <v>6891</v>
      </c>
      <c r="B20150" s="1" t="s">
        <v>514</v>
      </c>
      <c r="C20150" s="1" t="s">
        <v>551</v>
      </c>
      <c r="D20150" s="1" t="s">
        <v>1247</v>
      </c>
      <c r="E20150" s="2">
        <v>44055.893599537034</v>
      </c>
    </row>
    <row r="20151" spans="1:5" x14ac:dyDescent="0.3">
      <c r="A20151">
        <v>6906</v>
      </c>
      <c r="B20151" s="1" t="s">
        <v>514</v>
      </c>
      <c r="C20151" s="1" t="s">
        <v>10</v>
      </c>
      <c r="D20151" s="1" t="s">
        <v>1247</v>
      </c>
      <c r="E20151" s="2">
        <v>44284.549085648148</v>
      </c>
    </row>
    <row r="20152" spans="1:5" x14ac:dyDescent="0.3">
      <c r="A20152">
        <v>6911</v>
      </c>
      <c r="B20152" s="1" t="s">
        <v>514</v>
      </c>
      <c r="C20152" s="1" t="s">
        <v>642</v>
      </c>
      <c r="D20152" s="1" t="s">
        <v>1247</v>
      </c>
      <c r="E20152" s="2">
        <v>44203.243472222224</v>
      </c>
    </row>
    <row r="20153" spans="1:5" x14ac:dyDescent="0.3">
      <c r="A20153">
        <v>6927</v>
      </c>
      <c r="B20153" s="1" t="s">
        <v>111</v>
      </c>
      <c r="C20153" s="1" t="s">
        <v>868</v>
      </c>
      <c r="D20153" s="1" t="s">
        <v>1247</v>
      </c>
      <c r="E20153" s="2">
        <v>44220.543252314812</v>
      </c>
    </row>
    <row r="20154" spans="1:5" x14ac:dyDescent="0.3">
      <c r="A20154">
        <v>6942</v>
      </c>
      <c r="B20154" s="1" t="s">
        <v>111</v>
      </c>
      <c r="C20154" s="1" t="s">
        <v>768</v>
      </c>
      <c r="D20154" s="1" t="s">
        <v>1247</v>
      </c>
      <c r="E20154" s="2">
        <v>44104.482708333337</v>
      </c>
    </row>
    <row r="20155" spans="1:5" x14ac:dyDescent="0.3">
      <c r="A20155">
        <v>6957</v>
      </c>
      <c r="B20155" s="1" t="s">
        <v>111</v>
      </c>
      <c r="C20155" s="1" t="s">
        <v>1342</v>
      </c>
      <c r="D20155" s="1" t="s">
        <v>1247</v>
      </c>
      <c r="E20155" s="2">
        <v>44080.474722222221</v>
      </c>
    </row>
    <row r="20156" spans="1:5" x14ac:dyDescent="0.3">
      <c r="A20156">
        <v>6982</v>
      </c>
      <c r="B20156" s="1" t="s">
        <v>1343</v>
      </c>
      <c r="C20156" s="1" t="s">
        <v>738</v>
      </c>
      <c r="D20156" s="1" t="s">
        <v>1247</v>
      </c>
      <c r="E20156" s="2">
        <v>44159.82099537037</v>
      </c>
    </row>
    <row r="20157" spans="1:5" x14ac:dyDescent="0.3">
      <c r="A20157">
        <v>7014</v>
      </c>
      <c r="B20157" s="1" t="s">
        <v>516</v>
      </c>
      <c r="C20157" s="1" t="s">
        <v>490</v>
      </c>
      <c r="D20157" s="1" t="s">
        <v>1247</v>
      </c>
      <c r="E20157" s="2">
        <v>44344.753252314818</v>
      </c>
    </row>
    <row r="20158" spans="1:5" x14ac:dyDescent="0.3">
      <c r="A20158">
        <v>7021</v>
      </c>
      <c r="B20158" s="1" t="s">
        <v>516</v>
      </c>
      <c r="C20158" s="1" t="s">
        <v>321</v>
      </c>
      <c r="D20158" s="1" t="s">
        <v>1247</v>
      </c>
      <c r="E20158" s="2">
        <v>44007.625578703701</v>
      </c>
    </row>
    <row r="20159" spans="1:5" x14ac:dyDescent="0.3">
      <c r="A20159">
        <v>7062</v>
      </c>
      <c r="B20159" s="1" t="s">
        <v>1057</v>
      </c>
      <c r="C20159" s="1" t="s">
        <v>921</v>
      </c>
      <c r="D20159" s="1" t="s">
        <v>1247</v>
      </c>
      <c r="E20159" s="2">
        <v>44097.202187499999</v>
      </c>
    </row>
    <row r="20160" spans="1:5" x14ac:dyDescent="0.3">
      <c r="A20160">
        <v>7080</v>
      </c>
      <c r="B20160" s="1" t="s">
        <v>1057</v>
      </c>
      <c r="C20160" s="1" t="s">
        <v>128</v>
      </c>
      <c r="D20160" s="1" t="s">
        <v>1247</v>
      </c>
      <c r="E20160" s="2">
        <v>44357.800347222219</v>
      </c>
    </row>
    <row r="20161" spans="1:5" x14ac:dyDescent="0.3">
      <c r="A20161">
        <v>7097</v>
      </c>
      <c r="B20161" s="1" t="s">
        <v>1058</v>
      </c>
      <c r="C20161" s="1" t="s">
        <v>911</v>
      </c>
      <c r="D20161" s="1" t="s">
        <v>1247</v>
      </c>
      <c r="E20161" s="2">
        <v>44322.965925925928</v>
      </c>
    </row>
    <row r="20162" spans="1:5" x14ac:dyDescent="0.3">
      <c r="A20162">
        <v>7138</v>
      </c>
      <c r="B20162" s="1" t="s">
        <v>1344</v>
      </c>
      <c r="C20162" s="1" t="s">
        <v>599</v>
      </c>
      <c r="D20162" s="1" t="s">
        <v>1247</v>
      </c>
      <c r="E20162" s="2">
        <v>44341.413425925923</v>
      </c>
    </row>
    <row r="20163" spans="1:5" x14ac:dyDescent="0.3">
      <c r="A20163">
        <v>7181</v>
      </c>
      <c r="B20163" s="1" t="s">
        <v>1059</v>
      </c>
      <c r="C20163" s="1" t="s">
        <v>252</v>
      </c>
      <c r="D20163" s="1" t="s">
        <v>1247</v>
      </c>
      <c r="E20163" s="2">
        <v>44058.661226851851</v>
      </c>
    </row>
    <row r="20164" spans="1:5" x14ac:dyDescent="0.3">
      <c r="A20164">
        <v>7208</v>
      </c>
      <c r="B20164" s="1" t="s">
        <v>1060</v>
      </c>
      <c r="C20164" s="1" t="s">
        <v>723</v>
      </c>
      <c r="D20164" s="1" t="s">
        <v>1247</v>
      </c>
      <c r="E20164" s="2">
        <v>44332.387071759258</v>
      </c>
    </row>
    <row r="20165" spans="1:5" x14ac:dyDescent="0.3">
      <c r="A20165">
        <v>7213</v>
      </c>
      <c r="B20165" s="1" t="s">
        <v>809</v>
      </c>
      <c r="C20165" s="1" t="s">
        <v>512</v>
      </c>
      <c r="D20165" s="1" t="s">
        <v>1247</v>
      </c>
      <c r="E20165" s="2">
        <v>44035.505266203705</v>
      </c>
    </row>
    <row r="20166" spans="1:5" x14ac:dyDescent="0.3">
      <c r="A20166">
        <v>7219</v>
      </c>
      <c r="B20166" s="1" t="s">
        <v>809</v>
      </c>
      <c r="C20166" s="1" t="s">
        <v>1310</v>
      </c>
      <c r="D20166" s="1" t="s">
        <v>1247</v>
      </c>
      <c r="E20166" s="2">
        <v>44215.106944444444</v>
      </c>
    </row>
    <row r="20167" spans="1:5" x14ac:dyDescent="0.3">
      <c r="A20167">
        <v>7256</v>
      </c>
      <c r="B20167" s="1" t="s">
        <v>116</v>
      </c>
      <c r="C20167" s="1" t="s">
        <v>465</v>
      </c>
      <c r="D20167" s="1" t="s">
        <v>1247</v>
      </c>
      <c r="E20167" s="2">
        <v>44064.498877314814</v>
      </c>
    </row>
    <row r="20168" spans="1:5" x14ac:dyDescent="0.3">
      <c r="A20168">
        <v>7269</v>
      </c>
      <c r="B20168" s="1" t="s">
        <v>1062</v>
      </c>
      <c r="C20168" s="1" t="s">
        <v>759</v>
      </c>
      <c r="D20168" s="1" t="s">
        <v>1247</v>
      </c>
      <c r="E20168" s="2">
        <v>44020.273148148146</v>
      </c>
    </row>
    <row r="20169" spans="1:5" x14ac:dyDescent="0.3">
      <c r="A20169">
        <v>7292</v>
      </c>
      <c r="B20169" s="1" t="s">
        <v>811</v>
      </c>
      <c r="C20169" s="1" t="s">
        <v>803</v>
      </c>
      <c r="D20169" s="1" t="s">
        <v>1247</v>
      </c>
      <c r="E20169" s="2">
        <v>44229.033252314817</v>
      </c>
    </row>
    <row r="20170" spans="1:5" x14ac:dyDescent="0.3">
      <c r="A20170">
        <v>7320</v>
      </c>
      <c r="B20170" s="1" t="s">
        <v>811</v>
      </c>
      <c r="C20170" s="1" t="s">
        <v>278</v>
      </c>
      <c r="D20170" s="1" t="s">
        <v>1247</v>
      </c>
      <c r="E20170" s="2">
        <v>44072.520254629628</v>
      </c>
    </row>
    <row r="20171" spans="1:5" x14ac:dyDescent="0.3">
      <c r="A20171">
        <v>7329</v>
      </c>
      <c r="B20171" s="1" t="s">
        <v>118</v>
      </c>
      <c r="C20171" s="1" t="s">
        <v>210</v>
      </c>
      <c r="D20171" s="1" t="s">
        <v>1247</v>
      </c>
      <c r="E20171" s="2">
        <v>44138.14675925926</v>
      </c>
    </row>
    <row r="20172" spans="1:5" x14ac:dyDescent="0.3">
      <c r="A20172">
        <v>7385</v>
      </c>
      <c r="B20172" s="1" t="s">
        <v>120</v>
      </c>
      <c r="C20172" s="1" t="s">
        <v>262</v>
      </c>
      <c r="D20172" s="1" t="s">
        <v>1247</v>
      </c>
      <c r="E20172" s="2">
        <v>44026.938680555555</v>
      </c>
    </row>
    <row r="20173" spans="1:5" x14ac:dyDescent="0.3">
      <c r="A20173">
        <v>7402</v>
      </c>
      <c r="B20173" s="1" t="s">
        <v>120</v>
      </c>
      <c r="C20173" s="1" t="s">
        <v>1293</v>
      </c>
      <c r="D20173" s="1" t="s">
        <v>1247</v>
      </c>
      <c r="E20173" s="2">
        <v>44303.737835648149</v>
      </c>
    </row>
    <row r="20174" spans="1:5" x14ac:dyDescent="0.3">
      <c r="A20174">
        <v>7421</v>
      </c>
      <c r="B20174" s="1" t="s">
        <v>1063</v>
      </c>
      <c r="C20174" s="1" t="s">
        <v>1125</v>
      </c>
      <c r="D20174" s="1" t="s">
        <v>1247</v>
      </c>
      <c r="E20174" s="2">
        <v>44243.495289351849</v>
      </c>
    </row>
    <row r="20175" spans="1:5" x14ac:dyDescent="0.3">
      <c r="A20175">
        <v>7455</v>
      </c>
      <c r="B20175" s="1" t="s">
        <v>1064</v>
      </c>
      <c r="C20175" s="1" t="s">
        <v>132</v>
      </c>
      <c r="D20175" s="1" t="s">
        <v>1247</v>
      </c>
      <c r="E20175" s="2">
        <v>44306.758900462963</v>
      </c>
    </row>
    <row r="20176" spans="1:5" x14ac:dyDescent="0.3">
      <c r="A20176">
        <v>7469</v>
      </c>
      <c r="B20176" s="1" t="s">
        <v>122</v>
      </c>
      <c r="C20176" s="1" t="s">
        <v>105</v>
      </c>
      <c r="D20176" s="1" t="s">
        <v>1247</v>
      </c>
      <c r="E20176" s="2">
        <v>44332.440752314818</v>
      </c>
    </row>
    <row r="20177" spans="1:5" x14ac:dyDescent="0.3">
      <c r="A20177">
        <v>7488</v>
      </c>
      <c r="B20177" s="1" t="s">
        <v>1350</v>
      </c>
      <c r="C20177" s="1" t="s">
        <v>1172</v>
      </c>
      <c r="D20177" s="1" t="s">
        <v>1247</v>
      </c>
      <c r="E20177" s="2">
        <v>44321.027245370373</v>
      </c>
    </row>
    <row r="20178" spans="1:5" x14ac:dyDescent="0.3">
      <c r="A20178">
        <v>7506</v>
      </c>
      <c r="B20178" s="1" t="s">
        <v>1350</v>
      </c>
      <c r="C20178" s="1" t="s">
        <v>185</v>
      </c>
      <c r="D20178" s="1" t="s">
        <v>1247</v>
      </c>
      <c r="E20178" s="2">
        <v>44152.119386574072</v>
      </c>
    </row>
    <row r="20179" spans="1:5" x14ac:dyDescent="0.3">
      <c r="A20179">
        <v>7515</v>
      </c>
      <c r="B20179" s="1" t="s">
        <v>813</v>
      </c>
      <c r="C20179" s="1" t="s">
        <v>510</v>
      </c>
      <c r="D20179" s="1" t="s">
        <v>1247</v>
      </c>
      <c r="E20179" s="2">
        <v>44340.628807870373</v>
      </c>
    </row>
    <row r="20180" spans="1:5" x14ac:dyDescent="0.3">
      <c r="A20180">
        <v>7524</v>
      </c>
      <c r="B20180" s="1" t="s">
        <v>813</v>
      </c>
      <c r="C20180" s="1" t="s">
        <v>164</v>
      </c>
      <c r="D20180" s="1" t="s">
        <v>1247</v>
      </c>
      <c r="E20180" s="2">
        <v>44220.367152777777</v>
      </c>
    </row>
    <row r="20181" spans="1:5" x14ac:dyDescent="0.3">
      <c r="A20181">
        <v>7528</v>
      </c>
      <c r="B20181" s="1" t="s">
        <v>813</v>
      </c>
      <c r="C20181" s="1" t="s">
        <v>721</v>
      </c>
      <c r="D20181" s="1" t="s">
        <v>1247</v>
      </c>
      <c r="E20181" s="2">
        <v>44072.118761574071</v>
      </c>
    </row>
    <row r="20182" spans="1:5" x14ac:dyDescent="0.3">
      <c r="A20182">
        <v>7578</v>
      </c>
      <c r="B20182" s="1" t="s">
        <v>817</v>
      </c>
      <c r="C20182" s="1" t="s">
        <v>908</v>
      </c>
      <c r="D20182" s="1" t="s">
        <v>1247</v>
      </c>
      <c r="E20182" s="2">
        <v>44343.709016203706</v>
      </c>
    </row>
    <row r="20183" spans="1:5" x14ac:dyDescent="0.3">
      <c r="A20183">
        <v>7586</v>
      </c>
      <c r="B20183" s="1" t="s">
        <v>124</v>
      </c>
      <c r="C20183" s="1" t="s">
        <v>132</v>
      </c>
      <c r="D20183" s="1" t="s">
        <v>1247</v>
      </c>
      <c r="E20183" s="2">
        <v>44147.526712962965</v>
      </c>
    </row>
    <row r="20184" spans="1:5" x14ac:dyDescent="0.3">
      <c r="A20184">
        <v>7591</v>
      </c>
      <c r="B20184" s="1" t="s">
        <v>124</v>
      </c>
      <c r="C20184" s="1" t="s">
        <v>220</v>
      </c>
      <c r="D20184" s="1" t="s">
        <v>1247</v>
      </c>
      <c r="E20184" s="2">
        <v>44228.238587962966</v>
      </c>
    </row>
    <row r="20185" spans="1:5" x14ac:dyDescent="0.3">
      <c r="A20185">
        <v>7618</v>
      </c>
      <c r="B20185" s="1" t="s">
        <v>1483</v>
      </c>
      <c r="C20185" s="1" t="s">
        <v>1474</v>
      </c>
      <c r="D20185" s="1" t="s">
        <v>1247</v>
      </c>
      <c r="E20185" s="2">
        <v>44259.614861111113</v>
      </c>
    </row>
    <row r="20186" spans="1:5" x14ac:dyDescent="0.3">
      <c r="A20186">
        <v>7625</v>
      </c>
      <c r="B20186" s="1" t="s">
        <v>1483</v>
      </c>
      <c r="C20186" s="1" t="s">
        <v>125</v>
      </c>
      <c r="D20186" s="1" t="s">
        <v>1247</v>
      </c>
      <c r="E20186" s="2">
        <v>44319.191886574074</v>
      </c>
    </row>
    <row r="20187" spans="1:5" x14ac:dyDescent="0.3">
      <c r="A20187">
        <v>7643</v>
      </c>
      <c r="B20187" s="1" t="s">
        <v>1483</v>
      </c>
      <c r="C20187" s="1" t="s">
        <v>577</v>
      </c>
      <c r="D20187" s="1" t="s">
        <v>1247</v>
      </c>
      <c r="E20187" s="2">
        <v>44270.010949074072</v>
      </c>
    </row>
    <row r="20188" spans="1:5" x14ac:dyDescent="0.3">
      <c r="A20188">
        <v>7645</v>
      </c>
      <c r="B20188" s="1" t="s">
        <v>1065</v>
      </c>
      <c r="C20188" s="1" t="s">
        <v>1293</v>
      </c>
      <c r="D20188" s="1" t="s">
        <v>1247</v>
      </c>
      <c r="E20188" s="2">
        <v>44073.333819444444</v>
      </c>
    </row>
    <row r="20189" spans="1:5" x14ac:dyDescent="0.3">
      <c r="A20189">
        <v>7671</v>
      </c>
      <c r="B20189" s="1" t="s">
        <v>1066</v>
      </c>
      <c r="C20189" s="1" t="s">
        <v>518</v>
      </c>
      <c r="D20189" s="1" t="s">
        <v>1247</v>
      </c>
      <c r="E20189" s="2">
        <v>44151.406041666669</v>
      </c>
    </row>
    <row r="20190" spans="1:5" x14ac:dyDescent="0.3">
      <c r="A20190">
        <v>7673</v>
      </c>
      <c r="B20190" s="1" t="s">
        <v>1066</v>
      </c>
      <c r="C20190" s="1" t="s">
        <v>1342</v>
      </c>
      <c r="D20190" s="1" t="s">
        <v>1247</v>
      </c>
      <c r="E20190" s="2">
        <v>44331.021365740744</v>
      </c>
    </row>
    <row r="20191" spans="1:5" x14ac:dyDescent="0.3">
      <c r="A20191">
        <v>7676</v>
      </c>
      <c r="B20191" s="1" t="s">
        <v>1066</v>
      </c>
      <c r="C20191" s="1" t="s">
        <v>59</v>
      </c>
      <c r="D20191" s="1" t="s">
        <v>1247</v>
      </c>
      <c r="E20191" s="2">
        <v>44242.144571759258</v>
      </c>
    </row>
    <row r="20192" spans="1:5" x14ac:dyDescent="0.3">
      <c r="A20192">
        <v>7683</v>
      </c>
      <c r="B20192" s="1" t="s">
        <v>1066</v>
      </c>
      <c r="C20192" s="1" t="s">
        <v>1001</v>
      </c>
      <c r="D20192" s="1" t="s">
        <v>1247</v>
      </c>
      <c r="E20192" s="2">
        <v>44109.244201388887</v>
      </c>
    </row>
    <row r="20193" spans="1:5" x14ac:dyDescent="0.3">
      <c r="A20193">
        <v>7751</v>
      </c>
      <c r="B20193" s="1" t="s">
        <v>1353</v>
      </c>
      <c r="C20193" s="1" t="s">
        <v>362</v>
      </c>
      <c r="D20193" s="1" t="s">
        <v>1247</v>
      </c>
      <c r="E20193" s="2">
        <v>44103.998298611114</v>
      </c>
    </row>
    <row r="20194" spans="1:5" x14ac:dyDescent="0.3">
      <c r="A20194">
        <v>7754</v>
      </c>
      <c r="B20194" s="1" t="s">
        <v>1353</v>
      </c>
      <c r="C20194" s="1" t="s">
        <v>1264</v>
      </c>
      <c r="D20194" s="1" t="s">
        <v>1247</v>
      </c>
      <c r="E20194" s="2">
        <v>44069.011354166665</v>
      </c>
    </row>
    <row r="20195" spans="1:5" x14ac:dyDescent="0.3">
      <c r="A20195">
        <v>7757</v>
      </c>
      <c r="B20195" s="1" t="s">
        <v>1353</v>
      </c>
      <c r="C20195" s="1" t="s">
        <v>1314</v>
      </c>
      <c r="D20195" s="1" t="s">
        <v>1247</v>
      </c>
      <c r="E20195" s="2">
        <v>44355.461365740739</v>
      </c>
    </row>
    <row r="20196" spans="1:5" x14ac:dyDescent="0.3">
      <c r="A20196">
        <v>7783</v>
      </c>
      <c r="B20196" s="1" t="s">
        <v>127</v>
      </c>
      <c r="C20196" s="1" t="s">
        <v>141</v>
      </c>
      <c r="D20196" s="1" t="s">
        <v>1247</v>
      </c>
      <c r="E20196" s="2">
        <v>44233.339907407404</v>
      </c>
    </row>
    <row r="20197" spans="1:5" x14ac:dyDescent="0.3">
      <c r="A20197">
        <v>7833</v>
      </c>
      <c r="B20197" s="1" t="s">
        <v>129</v>
      </c>
      <c r="C20197" s="1" t="s">
        <v>532</v>
      </c>
      <c r="D20197" s="1" t="s">
        <v>1247</v>
      </c>
      <c r="E20197" s="2">
        <v>44195.05064814815</v>
      </c>
    </row>
    <row r="20198" spans="1:5" x14ac:dyDescent="0.3">
      <c r="A20198">
        <v>7845</v>
      </c>
      <c r="B20198" s="1" t="s">
        <v>129</v>
      </c>
      <c r="C20198" s="1" t="s">
        <v>76</v>
      </c>
      <c r="D20198" s="1" t="s">
        <v>1247</v>
      </c>
      <c r="E20198" s="2">
        <v>44005.608506944445</v>
      </c>
    </row>
    <row r="20199" spans="1:5" x14ac:dyDescent="0.3">
      <c r="A20199">
        <v>7881</v>
      </c>
      <c r="B20199" s="1" t="s">
        <v>1069</v>
      </c>
      <c r="C20199" s="1" t="s">
        <v>1475</v>
      </c>
      <c r="D20199" s="1" t="s">
        <v>1247</v>
      </c>
      <c r="E20199" s="2">
        <v>44218.071932870371</v>
      </c>
    </row>
    <row r="20200" spans="1:5" x14ac:dyDescent="0.3">
      <c r="A20200">
        <v>7900</v>
      </c>
      <c r="B20200" s="1" t="s">
        <v>1069</v>
      </c>
      <c r="C20200" s="1" t="s">
        <v>240</v>
      </c>
      <c r="D20200" s="1" t="s">
        <v>1247</v>
      </c>
      <c r="E20200" s="2">
        <v>44335.017233796294</v>
      </c>
    </row>
    <row r="20201" spans="1:5" x14ac:dyDescent="0.3">
      <c r="A20201">
        <v>7914</v>
      </c>
      <c r="B20201" s="1" t="s">
        <v>1356</v>
      </c>
      <c r="C20201" s="1" t="s">
        <v>1268</v>
      </c>
      <c r="D20201" s="1" t="s">
        <v>1247</v>
      </c>
      <c r="E20201" s="2">
        <v>44351.20040509259</v>
      </c>
    </row>
    <row r="20202" spans="1:5" x14ac:dyDescent="0.3">
      <c r="A20202">
        <v>7929</v>
      </c>
      <c r="B20202" s="1" t="s">
        <v>1356</v>
      </c>
      <c r="C20202" s="1" t="s">
        <v>1203</v>
      </c>
      <c r="D20202" s="1" t="s">
        <v>1247</v>
      </c>
      <c r="E20202" s="2">
        <v>44133.295543981483</v>
      </c>
    </row>
    <row r="20203" spans="1:5" x14ac:dyDescent="0.3">
      <c r="A20203">
        <v>7938</v>
      </c>
      <c r="B20203" s="1" t="s">
        <v>1356</v>
      </c>
      <c r="C20203" s="1" t="s">
        <v>137</v>
      </c>
      <c r="D20203" s="1" t="s">
        <v>1247</v>
      </c>
      <c r="E20203" s="2">
        <v>44364.966493055559</v>
      </c>
    </row>
    <row r="20204" spans="1:5" x14ac:dyDescent="0.3">
      <c r="A20204">
        <v>7960</v>
      </c>
      <c r="B20204" s="1" t="s">
        <v>519</v>
      </c>
      <c r="C20204" s="1" t="s">
        <v>1288</v>
      </c>
      <c r="D20204" s="1" t="s">
        <v>1247</v>
      </c>
      <c r="E20204" s="2">
        <v>44100.069178240738</v>
      </c>
    </row>
    <row r="20205" spans="1:5" x14ac:dyDescent="0.3">
      <c r="A20205">
        <v>7982</v>
      </c>
      <c r="B20205" s="1" t="s">
        <v>519</v>
      </c>
      <c r="C20205" s="1" t="s">
        <v>1410</v>
      </c>
      <c r="D20205" s="1" t="s">
        <v>1247</v>
      </c>
      <c r="E20205" s="2">
        <v>44183.385289351849</v>
      </c>
    </row>
    <row r="20206" spans="1:5" x14ac:dyDescent="0.3">
      <c r="A20206">
        <v>7998</v>
      </c>
      <c r="B20206" s="1" t="s">
        <v>820</v>
      </c>
      <c r="C20206" s="1" t="s">
        <v>1354</v>
      </c>
      <c r="D20206" s="1" t="s">
        <v>1247</v>
      </c>
      <c r="E20206" s="2">
        <v>44034.255671296298</v>
      </c>
    </row>
    <row r="20207" spans="1:5" x14ac:dyDescent="0.3">
      <c r="A20207">
        <v>8010</v>
      </c>
      <c r="B20207" s="1" t="s">
        <v>820</v>
      </c>
      <c r="C20207" s="1" t="s">
        <v>240</v>
      </c>
      <c r="D20207" s="1" t="s">
        <v>1247</v>
      </c>
      <c r="E20207" s="2">
        <v>44067.420277777775</v>
      </c>
    </row>
    <row r="20208" spans="1:5" x14ac:dyDescent="0.3">
      <c r="A20208">
        <v>8019</v>
      </c>
      <c r="B20208" s="1" t="s">
        <v>820</v>
      </c>
      <c r="C20208" s="1" t="s">
        <v>110</v>
      </c>
      <c r="D20208" s="1" t="s">
        <v>1247</v>
      </c>
      <c r="E20208" s="2">
        <v>44322.477060185185</v>
      </c>
    </row>
    <row r="20209" spans="1:5" x14ac:dyDescent="0.3">
      <c r="A20209">
        <v>8049</v>
      </c>
      <c r="B20209" s="1" t="s">
        <v>821</v>
      </c>
      <c r="C20209" s="1" t="s">
        <v>481</v>
      </c>
      <c r="D20209" s="1" t="s">
        <v>1247</v>
      </c>
      <c r="E20209" s="2">
        <v>44154.778912037036</v>
      </c>
    </row>
    <row r="20210" spans="1:5" x14ac:dyDescent="0.3">
      <c r="A20210">
        <v>8070</v>
      </c>
      <c r="B20210" s="1" t="s">
        <v>823</v>
      </c>
      <c r="C20210" s="1" t="s">
        <v>542</v>
      </c>
      <c r="D20210" s="1" t="s">
        <v>1247</v>
      </c>
      <c r="E20210" s="2">
        <v>44338.349340277775</v>
      </c>
    </row>
    <row r="20211" spans="1:5" x14ac:dyDescent="0.3">
      <c r="A20211">
        <v>8082</v>
      </c>
      <c r="B20211" s="1" t="s">
        <v>823</v>
      </c>
      <c r="C20211" s="1" t="s">
        <v>308</v>
      </c>
      <c r="D20211" s="1" t="s">
        <v>1247</v>
      </c>
      <c r="E20211" s="2">
        <v>44176.060787037037</v>
      </c>
    </row>
    <row r="20212" spans="1:5" x14ac:dyDescent="0.3">
      <c r="A20212">
        <v>8084</v>
      </c>
      <c r="B20212" s="1" t="s">
        <v>823</v>
      </c>
      <c r="C20212" s="1" t="s">
        <v>590</v>
      </c>
      <c r="D20212" s="1" t="s">
        <v>1247</v>
      </c>
      <c r="E20212" s="2">
        <v>44230.72320601852</v>
      </c>
    </row>
    <row r="20213" spans="1:5" x14ac:dyDescent="0.3">
      <c r="A20213">
        <v>8117</v>
      </c>
      <c r="B20213" s="1" t="s">
        <v>131</v>
      </c>
      <c r="C20213" s="1" t="s">
        <v>588</v>
      </c>
      <c r="D20213" s="1" t="s">
        <v>1247</v>
      </c>
      <c r="E20213" s="2">
        <v>44262.692245370374</v>
      </c>
    </row>
    <row r="20214" spans="1:5" x14ac:dyDescent="0.3">
      <c r="A20214">
        <v>8148</v>
      </c>
      <c r="B20214" s="1" t="s">
        <v>825</v>
      </c>
      <c r="C20214" s="1" t="s">
        <v>128</v>
      </c>
      <c r="D20214" s="1" t="s">
        <v>1247</v>
      </c>
      <c r="E20214" s="2">
        <v>44052.168587962966</v>
      </c>
    </row>
    <row r="20215" spans="1:5" x14ac:dyDescent="0.3">
      <c r="A20215">
        <v>8169</v>
      </c>
      <c r="B20215" s="1" t="s">
        <v>1521</v>
      </c>
      <c r="C20215" s="1" t="s">
        <v>768</v>
      </c>
      <c r="D20215" s="1" t="s">
        <v>1247</v>
      </c>
      <c r="E20215" s="2">
        <v>44329.541238425925</v>
      </c>
    </row>
    <row r="20216" spans="1:5" x14ac:dyDescent="0.3">
      <c r="A20216">
        <v>8197</v>
      </c>
      <c r="B20216" s="1" t="s">
        <v>520</v>
      </c>
      <c r="C20216" s="1" t="s">
        <v>82</v>
      </c>
      <c r="D20216" s="1" t="s">
        <v>1247</v>
      </c>
      <c r="E20216" s="2">
        <v>44148.696481481478</v>
      </c>
    </row>
    <row r="20217" spans="1:5" x14ac:dyDescent="0.3">
      <c r="A20217">
        <v>8201</v>
      </c>
      <c r="B20217" s="1" t="s">
        <v>829</v>
      </c>
      <c r="C20217" s="1" t="s">
        <v>816</v>
      </c>
      <c r="D20217" s="1" t="s">
        <v>1247</v>
      </c>
      <c r="E20217" s="2">
        <v>44208.459675925929</v>
      </c>
    </row>
    <row r="20218" spans="1:5" x14ac:dyDescent="0.3">
      <c r="A20218">
        <v>8225</v>
      </c>
      <c r="B20218" s="1" t="s">
        <v>829</v>
      </c>
      <c r="C20218" s="1" t="s">
        <v>1300</v>
      </c>
      <c r="D20218" s="1" t="s">
        <v>1247</v>
      </c>
      <c r="E20218" s="2">
        <v>44008.821944444448</v>
      </c>
    </row>
    <row r="20219" spans="1:5" x14ac:dyDescent="0.3">
      <c r="A20219">
        <v>8240</v>
      </c>
      <c r="B20219" s="1" t="s">
        <v>829</v>
      </c>
      <c r="C20219" s="1" t="s">
        <v>568</v>
      </c>
      <c r="D20219" s="1" t="s">
        <v>1247</v>
      </c>
      <c r="E20219" s="2">
        <v>44141.610729166663</v>
      </c>
    </row>
    <row r="20220" spans="1:5" x14ac:dyDescent="0.3">
      <c r="A20220">
        <v>8256</v>
      </c>
      <c r="B20220" s="1" t="s">
        <v>1358</v>
      </c>
      <c r="C20220" s="1" t="s">
        <v>749</v>
      </c>
      <c r="D20220" s="1" t="s">
        <v>1247</v>
      </c>
      <c r="E20220" s="2">
        <v>44161.195254629631</v>
      </c>
    </row>
    <row r="20221" spans="1:5" x14ac:dyDescent="0.3">
      <c r="A20221">
        <v>8321</v>
      </c>
      <c r="B20221" s="1" t="s">
        <v>1071</v>
      </c>
      <c r="C20221" s="1" t="s">
        <v>639</v>
      </c>
      <c r="D20221" s="1" t="s">
        <v>1247</v>
      </c>
      <c r="E20221" s="2">
        <v>44364.240115740744</v>
      </c>
    </row>
    <row r="20222" spans="1:5" x14ac:dyDescent="0.3">
      <c r="A20222">
        <v>8338</v>
      </c>
      <c r="B20222" s="1" t="s">
        <v>1073</v>
      </c>
      <c r="C20222" s="1" t="s">
        <v>677</v>
      </c>
      <c r="D20222" s="1" t="s">
        <v>1247</v>
      </c>
      <c r="E20222" s="2">
        <v>44168.026863425926</v>
      </c>
    </row>
    <row r="20223" spans="1:5" x14ac:dyDescent="0.3">
      <c r="A20223">
        <v>8341</v>
      </c>
      <c r="B20223" s="1" t="s">
        <v>1073</v>
      </c>
      <c r="C20223" s="1" t="s">
        <v>183</v>
      </c>
      <c r="D20223" s="1" t="s">
        <v>1247</v>
      </c>
      <c r="E20223" s="2">
        <v>44353.159467592595</v>
      </c>
    </row>
    <row r="20224" spans="1:5" x14ac:dyDescent="0.3">
      <c r="A20224">
        <v>8352</v>
      </c>
      <c r="B20224" s="1" t="s">
        <v>1073</v>
      </c>
      <c r="C20224" s="1" t="s">
        <v>212</v>
      </c>
      <c r="D20224" s="1" t="s">
        <v>1247</v>
      </c>
      <c r="E20224" s="2">
        <v>44153.174699074072</v>
      </c>
    </row>
    <row r="20225" spans="1:5" x14ac:dyDescent="0.3">
      <c r="A20225">
        <v>8370</v>
      </c>
      <c r="B20225" s="1" t="s">
        <v>1074</v>
      </c>
      <c r="C20225" s="1" t="s">
        <v>1360</v>
      </c>
      <c r="D20225" s="1" t="s">
        <v>1247</v>
      </c>
      <c r="E20225" s="2">
        <v>44070.588645833333</v>
      </c>
    </row>
    <row r="20226" spans="1:5" x14ac:dyDescent="0.3">
      <c r="A20226">
        <v>8374</v>
      </c>
      <c r="B20226" s="1" t="s">
        <v>1074</v>
      </c>
      <c r="C20226" s="1" t="s">
        <v>774</v>
      </c>
      <c r="D20226" s="1" t="s">
        <v>1247</v>
      </c>
      <c r="E20226" s="2">
        <v>44192.510636574072</v>
      </c>
    </row>
    <row r="20227" spans="1:5" x14ac:dyDescent="0.3">
      <c r="A20227">
        <v>8417</v>
      </c>
      <c r="B20227" s="1" t="s">
        <v>830</v>
      </c>
      <c r="C20227" s="1" t="s">
        <v>400</v>
      </c>
      <c r="D20227" s="1" t="s">
        <v>1247</v>
      </c>
      <c r="E20227" s="2">
        <v>44340.480011574073</v>
      </c>
    </row>
    <row r="20228" spans="1:5" x14ac:dyDescent="0.3">
      <c r="A20228">
        <v>8449</v>
      </c>
      <c r="B20228" s="1" t="s">
        <v>1361</v>
      </c>
      <c r="C20228" s="1" t="s">
        <v>532</v>
      </c>
      <c r="D20228" s="1" t="s">
        <v>1247</v>
      </c>
      <c r="E20228" s="2">
        <v>44229.411550925928</v>
      </c>
    </row>
    <row r="20229" spans="1:5" x14ac:dyDescent="0.3">
      <c r="A20229">
        <v>8456</v>
      </c>
      <c r="B20229" s="1" t="s">
        <v>1075</v>
      </c>
      <c r="C20229" s="1" t="s">
        <v>218</v>
      </c>
      <c r="D20229" s="1" t="s">
        <v>1247</v>
      </c>
      <c r="E20229" s="2">
        <v>44100.281990740739</v>
      </c>
    </row>
    <row r="20230" spans="1:5" x14ac:dyDescent="0.3">
      <c r="A20230">
        <v>8473</v>
      </c>
      <c r="B20230" s="1" t="s">
        <v>521</v>
      </c>
      <c r="C20230" s="1" t="s">
        <v>479</v>
      </c>
      <c r="D20230" s="1" t="s">
        <v>1247</v>
      </c>
      <c r="E20230" s="2">
        <v>44021.496770833335</v>
      </c>
    </row>
    <row r="20231" spans="1:5" x14ac:dyDescent="0.3">
      <c r="A20231">
        <v>8481</v>
      </c>
      <c r="B20231" s="1" t="s">
        <v>521</v>
      </c>
      <c r="C20231" s="1" t="s">
        <v>299</v>
      </c>
      <c r="D20231" s="1" t="s">
        <v>1247</v>
      </c>
      <c r="E20231" s="2">
        <v>44298.746990740743</v>
      </c>
    </row>
    <row r="20232" spans="1:5" x14ac:dyDescent="0.3">
      <c r="A20232">
        <v>8492</v>
      </c>
      <c r="B20232" s="1" t="s">
        <v>521</v>
      </c>
      <c r="C20232" s="1" t="s">
        <v>175</v>
      </c>
      <c r="D20232" s="1" t="s">
        <v>1247</v>
      </c>
      <c r="E20232" s="2">
        <v>44350.002523148149</v>
      </c>
    </row>
    <row r="20233" spans="1:5" x14ac:dyDescent="0.3">
      <c r="A20233">
        <v>8493</v>
      </c>
      <c r="B20233" s="1" t="s">
        <v>521</v>
      </c>
      <c r="C20233" s="1" t="s">
        <v>1295</v>
      </c>
      <c r="D20233" s="1" t="s">
        <v>1247</v>
      </c>
      <c r="E20233" s="2">
        <v>44223.688854166663</v>
      </c>
    </row>
    <row r="20234" spans="1:5" x14ac:dyDescent="0.3">
      <c r="A20234">
        <v>8514</v>
      </c>
      <c r="B20234" s="1" t="s">
        <v>522</v>
      </c>
      <c r="C20234" s="1" t="s">
        <v>1061</v>
      </c>
      <c r="D20234" s="1" t="s">
        <v>1247</v>
      </c>
      <c r="E20234" s="2">
        <v>44150.174895833334</v>
      </c>
    </row>
    <row r="20235" spans="1:5" x14ac:dyDescent="0.3">
      <c r="A20235">
        <v>8557</v>
      </c>
      <c r="B20235" s="1" t="s">
        <v>832</v>
      </c>
      <c r="C20235" s="1" t="s">
        <v>504</v>
      </c>
      <c r="D20235" s="1" t="s">
        <v>1247</v>
      </c>
      <c r="E20235" s="2">
        <v>44339.8981712963</v>
      </c>
    </row>
    <row r="20236" spans="1:5" x14ac:dyDescent="0.3">
      <c r="A20236">
        <v>8598</v>
      </c>
      <c r="B20236" s="1" t="s">
        <v>834</v>
      </c>
      <c r="C20236" s="1" t="s">
        <v>971</v>
      </c>
      <c r="D20236" s="1" t="s">
        <v>1247</v>
      </c>
      <c r="E20236" s="2">
        <v>44288.363125000003</v>
      </c>
    </row>
    <row r="20237" spans="1:5" x14ac:dyDescent="0.3">
      <c r="A20237">
        <v>8613</v>
      </c>
      <c r="B20237" s="1" t="s">
        <v>836</v>
      </c>
      <c r="C20237" s="1" t="s">
        <v>236</v>
      </c>
      <c r="D20237" s="1" t="s">
        <v>1247</v>
      </c>
      <c r="E20237" s="2">
        <v>44268.918819444443</v>
      </c>
    </row>
    <row r="20238" spans="1:5" x14ac:dyDescent="0.3">
      <c r="A20238">
        <v>8640</v>
      </c>
      <c r="B20238" s="1" t="s">
        <v>836</v>
      </c>
      <c r="C20238" s="1" t="s">
        <v>764</v>
      </c>
      <c r="D20238" s="1" t="s">
        <v>1247</v>
      </c>
      <c r="E20238" s="2">
        <v>44211.696793981479</v>
      </c>
    </row>
    <row r="20239" spans="1:5" x14ac:dyDescent="0.3">
      <c r="A20239">
        <v>8696</v>
      </c>
      <c r="B20239" s="1" t="s">
        <v>524</v>
      </c>
      <c r="C20239" s="1" t="s">
        <v>962</v>
      </c>
      <c r="D20239" s="1" t="s">
        <v>1247</v>
      </c>
      <c r="E20239" s="2">
        <v>44356.809108796297</v>
      </c>
    </row>
    <row r="20240" spans="1:5" x14ac:dyDescent="0.3">
      <c r="A20240">
        <v>8712</v>
      </c>
      <c r="B20240" s="1" t="s">
        <v>1367</v>
      </c>
      <c r="C20240" s="1" t="s">
        <v>605</v>
      </c>
      <c r="D20240" s="1" t="s">
        <v>1247</v>
      </c>
      <c r="E20240" s="2">
        <v>44150.893229166664</v>
      </c>
    </row>
    <row r="20241" spans="1:5" x14ac:dyDescent="0.3">
      <c r="A20241">
        <v>8719</v>
      </c>
      <c r="B20241" s="1" t="s">
        <v>1367</v>
      </c>
      <c r="C20241" s="1" t="s">
        <v>710</v>
      </c>
      <c r="D20241" s="1" t="s">
        <v>1247</v>
      </c>
      <c r="E20241" s="2">
        <v>44167.074143518519</v>
      </c>
    </row>
    <row r="20242" spans="1:5" x14ac:dyDescent="0.3">
      <c r="A20242">
        <v>8738</v>
      </c>
      <c r="B20242" s="1" t="s">
        <v>525</v>
      </c>
      <c r="C20242" s="1" t="s">
        <v>1090</v>
      </c>
      <c r="D20242" s="1" t="s">
        <v>1247</v>
      </c>
      <c r="E20242" s="2">
        <v>44004.510381944441</v>
      </c>
    </row>
    <row r="20243" spans="1:5" x14ac:dyDescent="0.3">
      <c r="A20243">
        <v>8785</v>
      </c>
      <c r="B20243" s="1" t="s">
        <v>1079</v>
      </c>
      <c r="C20243" s="1" t="s">
        <v>88</v>
      </c>
      <c r="D20243" s="1" t="s">
        <v>1247</v>
      </c>
      <c r="E20243" s="2">
        <v>44030.196643518517</v>
      </c>
    </row>
    <row r="20244" spans="1:5" x14ac:dyDescent="0.3">
      <c r="A20244">
        <v>8791</v>
      </c>
      <c r="B20244" s="1" t="s">
        <v>1079</v>
      </c>
      <c r="C20244" s="1" t="s">
        <v>497</v>
      </c>
      <c r="D20244" s="1" t="s">
        <v>1247</v>
      </c>
      <c r="E20244" s="2">
        <v>44137.031319444446</v>
      </c>
    </row>
    <row r="20245" spans="1:5" x14ac:dyDescent="0.3">
      <c r="A20245">
        <v>8804</v>
      </c>
      <c r="B20245" s="1" t="s">
        <v>838</v>
      </c>
      <c r="C20245" s="1" t="s">
        <v>908</v>
      </c>
      <c r="D20245" s="1" t="s">
        <v>1247</v>
      </c>
      <c r="E20245" s="2">
        <v>44149.18478009259</v>
      </c>
    </row>
    <row r="20246" spans="1:5" x14ac:dyDescent="0.3">
      <c r="A20246">
        <v>8831</v>
      </c>
      <c r="B20246" s="1" t="s">
        <v>1370</v>
      </c>
      <c r="C20246" s="1" t="s">
        <v>164</v>
      </c>
      <c r="D20246" s="1" t="s">
        <v>1247</v>
      </c>
      <c r="E20246" s="2">
        <v>44314.355636574073</v>
      </c>
    </row>
    <row r="20247" spans="1:5" x14ac:dyDescent="0.3">
      <c r="A20247">
        <v>8833</v>
      </c>
      <c r="B20247" s="1" t="s">
        <v>1370</v>
      </c>
      <c r="C20247" s="1" t="s">
        <v>236</v>
      </c>
      <c r="D20247" s="1" t="s">
        <v>1247</v>
      </c>
      <c r="E20247" s="2">
        <v>44178.911469907405</v>
      </c>
    </row>
    <row r="20248" spans="1:5" x14ac:dyDescent="0.3">
      <c r="A20248">
        <v>8841</v>
      </c>
      <c r="B20248" s="1" t="s">
        <v>529</v>
      </c>
      <c r="C20248" s="1" t="s">
        <v>1106</v>
      </c>
      <c r="D20248" s="1" t="s">
        <v>1247</v>
      </c>
      <c r="E20248" s="2">
        <v>44304.197500000002</v>
      </c>
    </row>
    <row r="20249" spans="1:5" x14ac:dyDescent="0.3">
      <c r="A20249">
        <v>8881</v>
      </c>
      <c r="B20249" s="1" t="s">
        <v>1080</v>
      </c>
      <c r="C20249" s="1" t="s">
        <v>297</v>
      </c>
      <c r="D20249" s="1" t="s">
        <v>1247</v>
      </c>
      <c r="E20249" s="2">
        <v>44098.749699074076</v>
      </c>
    </row>
    <row r="20250" spans="1:5" x14ac:dyDescent="0.3">
      <c r="A20250">
        <v>8882</v>
      </c>
      <c r="B20250" s="1" t="s">
        <v>1080</v>
      </c>
      <c r="C20250" s="1" t="s">
        <v>883</v>
      </c>
      <c r="D20250" s="1" t="s">
        <v>1247</v>
      </c>
      <c r="E20250" s="2">
        <v>44285.517372685186</v>
      </c>
    </row>
    <row r="20251" spans="1:5" x14ac:dyDescent="0.3">
      <c r="A20251">
        <v>8885</v>
      </c>
      <c r="B20251" s="1" t="s">
        <v>1080</v>
      </c>
      <c r="C20251" s="1" t="s">
        <v>1357</v>
      </c>
      <c r="D20251" s="1" t="s">
        <v>1247</v>
      </c>
      <c r="E20251" s="2">
        <v>44019.735486111109</v>
      </c>
    </row>
    <row r="20252" spans="1:5" x14ac:dyDescent="0.3">
      <c r="A20252">
        <v>8924</v>
      </c>
      <c r="B20252" s="1" t="s">
        <v>531</v>
      </c>
      <c r="C20252" s="1" t="s">
        <v>687</v>
      </c>
      <c r="D20252" s="1" t="s">
        <v>1247</v>
      </c>
      <c r="E20252" s="2">
        <v>44324.324872685182</v>
      </c>
    </row>
    <row r="20253" spans="1:5" x14ac:dyDescent="0.3">
      <c r="A20253">
        <v>8934</v>
      </c>
      <c r="B20253" s="1" t="s">
        <v>839</v>
      </c>
      <c r="C20253" s="1" t="s">
        <v>337</v>
      </c>
      <c r="D20253" s="1" t="s">
        <v>1247</v>
      </c>
      <c r="E20253" s="2">
        <v>44107.78392361111</v>
      </c>
    </row>
    <row r="20254" spans="1:5" x14ac:dyDescent="0.3">
      <c r="A20254">
        <v>8957</v>
      </c>
      <c r="B20254" s="1" t="s">
        <v>839</v>
      </c>
      <c r="C20254" s="1" t="s">
        <v>571</v>
      </c>
      <c r="D20254" s="1" t="s">
        <v>1247</v>
      </c>
      <c r="E20254" s="2">
        <v>44141.779965277776</v>
      </c>
    </row>
    <row r="20255" spans="1:5" x14ac:dyDescent="0.3">
      <c r="A20255">
        <v>8983</v>
      </c>
      <c r="B20255" s="1" t="s">
        <v>1371</v>
      </c>
      <c r="C20255" s="1" t="s">
        <v>128</v>
      </c>
      <c r="D20255" s="1" t="s">
        <v>1247</v>
      </c>
      <c r="E20255" s="2">
        <v>44261.787395833337</v>
      </c>
    </row>
    <row r="20256" spans="1:5" x14ac:dyDescent="0.3">
      <c r="A20256">
        <v>9007</v>
      </c>
      <c r="B20256" s="1" t="s">
        <v>1371</v>
      </c>
      <c r="C20256" s="1" t="s">
        <v>654</v>
      </c>
      <c r="D20256" s="1" t="s">
        <v>1247</v>
      </c>
      <c r="E20256" s="2">
        <v>44326.016261574077</v>
      </c>
    </row>
    <row r="20257" spans="1:5" x14ac:dyDescent="0.3">
      <c r="A20257">
        <v>9026</v>
      </c>
      <c r="B20257" s="1" t="s">
        <v>533</v>
      </c>
      <c r="C20257" s="1" t="s">
        <v>154</v>
      </c>
      <c r="D20257" s="1" t="s">
        <v>1247</v>
      </c>
      <c r="E20257" s="2">
        <v>44332.149699074071</v>
      </c>
    </row>
    <row r="20258" spans="1:5" x14ac:dyDescent="0.3">
      <c r="A20258">
        <v>9029</v>
      </c>
      <c r="B20258" s="1" t="s">
        <v>533</v>
      </c>
      <c r="C20258" s="1" t="s">
        <v>605</v>
      </c>
      <c r="D20258" s="1" t="s">
        <v>1247</v>
      </c>
      <c r="E20258" s="2">
        <v>44079.335763888892</v>
      </c>
    </row>
    <row r="20259" spans="1:5" x14ac:dyDescent="0.3">
      <c r="A20259">
        <v>9034</v>
      </c>
      <c r="B20259" s="1" t="s">
        <v>533</v>
      </c>
      <c r="C20259" s="1" t="s">
        <v>454</v>
      </c>
      <c r="D20259" s="1" t="s">
        <v>1247</v>
      </c>
      <c r="E20259" s="2">
        <v>44136.618391203701</v>
      </c>
    </row>
    <row r="20260" spans="1:5" x14ac:dyDescent="0.3">
      <c r="A20260">
        <v>9084</v>
      </c>
      <c r="B20260" s="1" t="s">
        <v>136</v>
      </c>
      <c r="C20260" s="1" t="s">
        <v>39</v>
      </c>
      <c r="D20260" s="1" t="s">
        <v>1247</v>
      </c>
      <c r="E20260" s="2">
        <v>44279.814803240741</v>
      </c>
    </row>
    <row r="20261" spans="1:5" x14ac:dyDescent="0.3">
      <c r="A20261">
        <v>9112</v>
      </c>
      <c r="B20261" s="1" t="s">
        <v>1081</v>
      </c>
      <c r="C20261" s="1" t="s">
        <v>927</v>
      </c>
      <c r="D20261" s="1" t="s">
        <v>1247</v>
      </c>
      <c r="E20261" s="2">
        <v>44156.197951388887</v>
      </c>
    </row>
    <row r="20262" spans="1:5" x14ac:dyDescent="0.3">
      <c r="A20262">
        <v>9117</v>
      </c>
      <c r="B20262" s="1" t="s">
        <v>1081</v>
      </c>
      <c r="C20262" s="1" t="s">
        <v>697</v>
      </c>
      <c r="D20262" s="1" t="s">
        <v>1247</v>
      </c>
      <c r="E20262" s="2">
        <v>44244.415069444447</v>
      </c>
    </row>
    <row r="20263" spans="1:5" x14ac:dyDescent="0.3">
      <c r="A20263">
        <v>9122</v>
      </c>
      <c r="B20263" s="1" t="s">
        <v>1081</v>
      </c>
      <c r="C20263" s="1" t="s">
        <v>378</v>
      </c>
      <c r="D20263" s="1" t="s">
        <v>1247</v>
      </c>
      <c r="E20263" s="2">
        <v>44067.781365740739</v>
      </c>
    </row>
    <row r="20264" spans="1:5" x14ac:dyDescent="0.3">
      <c r="A20264">
        <v>9131</v>
      </c>
      <c r="B20264" s="1" t="s">
        <v>1535</v>
      </c>
      <c r="C20264" s="1" t="s">
        <v>1368</v>
      </c>
      <c r="D20264" s="1" t="s">
        <v>1247</v>
      </c>
      <c r="E20264" s="2">
        <v>44064.030081018522</v>
      </c>
    </row>
    <row r="20265" spans="1:5" x14ac:dyDescent="0.3">
      <c r="A20265">
        <v>9136</v>
      </c>
      <c r="B20265" s="1" t="s">
        <v>1083</v>
      </c>
      <c r="C20265" s="1" t="s">
        <v>788</v>
      </c>
      <c r="D20265" s="1" t="s">
        <v>1247</v>
      </c>
      <c r="E20265" s="2">
        <v>44334.670300925929</v>
      </c>
    </row>
    <row r="20266" spans="1:5" x14ac:dyDescent="0.3">
      <c r="A20266">
        <v>9148</v>
      </c>
      <c r="B20266" s="1" t="s">
        <v>1083</v>
      </c>
      <c r="C20266" s="1" t="s">
        <v>1337</v>
      </c>
      <c r="D20266" s="1" t="s">
        <v>1247</v>
      </c>
      <c r="E20266" s="2">
        <v>44153.12636574074</v>
      </c>
    </row>
    <row r="20267" spans="1:5" x14ac:dyDescent="0.3">
      <c r="A20267">
        <v>9162</v>
      </c>
      <c r="B20267" s="1" t="s">
        <v>1083</v>
      </c>
      <c r="C20267" s="1" t="s">
        <v>581</v>
      </c>
      <c r="D20267" s="1" t="s">
        <v>1247</v>
      </c>
      <c r="E20267" s="2">
        <v>44231.489062499997</v>
      </c>
    </row>
    <row r="20268" spans="1:5" x14ac:dyDescent="0.3">
      <c r="A20268">
        <v>9195</v>
      </c>
      <c r="B20268" s="1" t="s">
        <v>138</v>
      </c>
      <c r="C20268" s="1" t="s">
        <v>1305</v>
      </c>
      <c r="D20268" s="1" t="s">
        <v>1247</v>
      </c>
      <c r="E20268" s="2">
        <v>44128.268449074072</v>
      </c>
    </row>
    <row r="20269" spans="1:5" x14ac:dyDescent="0.3">
      <c r="A20269">
        <v>9196</v>
      </c>
      <c r="B20269" s="1" t="s">
        <v>138</v>
      </c>
      <c r="C20269" s="1" t="s">
        <v>76</v>
      </c>
      <c r="D20269" s="1" t="s">
        <v>1247</v>
      </c>
      <c r="E20269" s="2">
        <v>44096.959745370368</v>
      </c>
    </row>
    <row r="20270" spans="1:5" x14ac:dyDescent="0.3">
      <c r="A20270">
        <v>9227</v>
      </c>
      <c r="B20270" s="1" t="s">
        <v>535</v>
      </c>
      <c r="C20270" s="1" t="s">
        <v>248</v>
      </c>
      <c r="D20270" s="1" t="s">
        <v>1247</v>
      </c>
      <c r="E20270" s="2">
        <v>44165.996493055558</v>
      </c>
    </row>
    <row r="20271" spans="1:5" x14ac:dyDescent="0.3">
      <c r="A20271">
        <v>9232</v>
      </c>
      <c r="B20271" s="1" t="s">
        <v>537</v>
      </c>
      <c r="C20271" s="1" t="s">
        <v>1299</v>
      </c>
      <c r="D20271" s="1" t="s">
        <v>1247</v>
      </c>
      <c r="E20271" s="2">
        <v>44132.859432870369</v>
      </c>
    </row>
    <row r="20272" spans="1:5" x14ac:dyDescent="0.3">
      <c r="A20272">
        <v>9271</v>
      </c>
      <c r="B20272" s="1" t="s">
        <v>140</v>
      </c>
      <c r="C20272" s="1" t="s">
        <v>819</v>
      </c>
      <c r="D20272" s="1" t="s">
        <v>1247</v>
      </c>
      <c r="E20272" s="2">
        <v>44311.499108796299</v>
      </c>
    </row>
    <row r="20273" spans="1:5" x14ac:dyDescent="0.3">
      <c r="A20273">
        <v>9334</v>
      </c>
      <c r="B20273" s="1" t="s">
        <v>142</v>
      </c>
      <c r="C20273" s="1" t="s">
        <v>1345</v>
      </c>
      <c r="D20273" s="1" t="s">
        <v>1247</v>
      </c>
      <c r="E20273" s="2">
        <v>44158.801076388889</v>
      </c>
    </row>
    <row r="20274" spans="1:5" x14ac:dyDescent="0.3">
      <c r="A20274">
        <v>9335</v>
      </c>
      <c r="B20274" s="1" t="s">
        <v>142</v>
      </c>
      <c r="C20274" s="1" t="s">
        <v>824</v>
      </c>
      <c r="D20274" s="1" t="s">
        <v>1247</v>
      </c>
      <c r="E20274" s="2">
        <v>44331.933506944442</v>
      </c>
    </row>
    <row r="20275" spans="1:5" x14ac:dyDescent="0.3">
      <c r="A20275">
        <v>9369</v>
      </c>
      <c r="B20275" s="1" t="s">
        <v>144</v>
      </c>
      <c r="C20275" s="1" t="s">
        <v>166</v>
      </c>
      <c r="D20275" s="1" t="s">
        <v>1247</v>
      </c>
      <c r="E20275" s="2">
        <v>44229.33902777778</v>
      </c>
    </row>
    <row r="20276" spans="1:5" x14ac:dyDescent="0.3">
      <c r="A20276">
        <v>9378</v>
      </c>
      <c r="B20276" s="1" t="s">
        <v>144</v>
      </c>
      <c r="C20276" s="1" t="s">
        <v>702</v>
      </c>
      <c r="D20276" s="1" t="s">
        <v>1247</v>
      </c>
      <c r="E20276" s="2">
        <v>44275.288981481484</v>
      </c>
    </row>
    <row r="20277" spans="1:5" x14ac:dyDescent="0.3">
      <c r="A20277">
        <v>9397</v>
      </c>
      <c r="B20277" s="1" t="s">
        <v>1085</v>
      </c>
      <c r="C20277" s="1" t="s">
        <v>256</v>
      </c>
      <c r="D20277" s="1" t="s">
        <v>1247</v>
      </c>
      <c r="E20277" s="2">
        <v>44211.50886574074</v>
      </c>
    </row>
    <row r="20278" spans="1:5" x14ac:dyDescent="0.3">
      <c r="A20278">
        <v>9455</v>
      </c>
      <c r="B20278" s="1" t="s">
        <v>539</v>
      </c>
      <c r="C20278" s="1" t="s">
        <v>1404</v>
      </c>
      <c r="D20278" s="1" t="s">
        <v>1247</v>
      </c>
      <c r="E20278" s="2">
        <v>44245.157476851855</v>
      </c>
    </row>
    <row r="20279" spans="1:5" x14ac:dyDescent="0.3">
      <c r="A20279">
        <v>9460</v>
      </c>
      <c r="B20279" s="1" t="s">
        <v>539</v>
      </c>
      <c r="C20279" s="1" t="s">
        <v>179</v>
      </c>
      <c r="D20279" s="1" t="s">
        <v>1247</v>
      </c>
      <c r="E20279" s="2">
        <v>44034.729988425926</v>
      </c>
    </row>
    <row r="20280" spans="1:5" x14ac:dyDescent="0.3">
      <c r="A20280">
        <v>9474</v>
      </c>
      <c r="B20280" s="1" t="s">
        <v>146</v>
      </c>
      <c r="C20280" s="1" t="s">
        <v>987</v>
      </c>
      <c r="D20280" s="1" t="s">
        <v>1247</v>
      </c>
      <c r="E20280" s="2">
        <v>44020.495034722226</v>
      </c>
    </row>
    <row r="20281" spans="1:5" x14ac:dyDescent="0.3">
      <c r="A20281">
        <v>9481</v>
      </c>
      <c r="B20281" s="1" t="s">
        <v>146</v>
      </c>
      <c r="C20281" s="1" t="s">
        <v>467</v>
      </c>
      <c r="D20281" s="1" t="s">
        <v>1247</v>
      </c>
      <c r="E20281" s="2">
        <v>44015.886643518519</v>
      </c>
    </row>
    <row r="20282" spans="1:5" x14ac:dyDescent="0.3">
      <c r="A20282">
        <v>9544</v>
      </c>
      <c r="B20282" s="1" t="s">
        <v>843</v>
      </c>
      <c r="C20282" s="1" t="s">
        <v>177</v>
      </c>
      <c r="D20282" s="1" t="s">
        <v>1247</v>
      </c>
      <c r="E20282" s="2">
        <v>44236.899050925924</v>
      </c>
    </row>
    <row r="20283" spans="1:5" x14ac:dyDescent="0.3">
      <c r="A20283">
        <v>9574</v>
      </c>
      <c r="B20283" s="1" t="s">
        <v>843</v>
      </c>
      <c r="C20283" s="1" t="s">
        <v>1281</v>
      </c>
      <c r="D20283" s="1" t="s">
        <v>1247</v>
      </c>
      <c r="E20283" s="2">
        <v>44334.573391203703</v>
      </c>
    </row>
    <row r="20284" spans="1:5" x14ac:dyDescent="0.3">
      <c r="A20284">
        <v>9586</v>
      </c>
      <c r="B20284" s="1" t="s">
        <v>543</v>
      </c>
      <c r="C20284" s="1" t="s">
        <v>978</v>
      </c>
      <c r="D20284" s="1" t="s">
        <v>1247</v>
      </c>
      <c r="E20284" s="2">
        <v>44319.097974537035</v>
      </c>
    </row>
    <row r="20285" spans="1:5" x14ac:dyDescent="0.3">
      <c r="A20285">
        <v>9651</v>
      </c>
      <c r="B20285" s="1" t="s">
        <v>1376</v>
      </c>
      <c r="C20285" s="1" t="s">
        <v>437</v>
      </c>
      <c r="D20285" s="1" t="s">
        <v>1247</v>
      </c>
      <c r="E20285" s="2">
        <v>44001.564317129632</v>
      </c>
    </row>
    <row r="20286" spans="1:5" x14ac:dyDescent="0.3">
      <c r="A20286">
        <v>9656</v>
      </c>
      <c r="B20286" s="1" t="s">
        <v>1376</v>
      </c>
      <c r="C20286" s="1" t="s">
        <v>481</v>
      </c>
      <c r="D20286" s="1" t="s">
        <v>1247</v>
      </c>
      <c r="E20286" s="2">
        <v>44026.056805555556</v>
      </c>
    </row>
    <row r="20287" spans="1:5" x14ac:dyDescent="0.3">
      <c r="A20287">
        <v>9693</v>
      </c>
      <c r="B20287" s="1" t="s">
        <v>148</v>
      </c>
      <c r="C20287" s="1" t="s">
        <v>975</v>
      </c>
      <c r="D20287" s="1" t="s">
        <v>1247</v>
      </c>
      <c r="E20287" s="2">
        <v>44035.239282407405</v>
      </c>
    </row>
    <row r="20288" spans="1:5" x14ac:dyDescent="0.3">
      <c r="A20288">
        <v>9727</v>
      </c>
      <c r="B20288" s="1" t="s">
        <v>148</v>
      </c>
      <c r="C20288" s="1" t="s">
        <v>848</v>
      </c>
      <c r="D20288" s="1" t="s">
        <v>1247</v>
      </c>
      <c r="E20288" s="2">
        <v>44165.616168981483</v>
      </c>
    </row>
    <row r="20289" spans="1:5" x14ac:dyDescent="0.3">
      <c r="A20289">
        <v>9737</v>
      </c>
      <c r="B20289" s="1" t="s">
        <v>150</v>
      </c>
      <c r="C20289" s="1" t="s">
        <v>1415</v>
      </c>
      <c r="D20289" s="1" t="s">
        <v>1247</v>
      </c>
      <c r="E20289" s="2">
        <v>44277.533449074072</v>
      </c>
    </row>
    <row r="20290" spans="1:5" x14ac:dyDescent="0.3">
      <c r="A20290">
        <v>9739</v>
      </c>
      <c r="B20290" s="1" t="s">
        <v>150</v>
      </c>
      <c r="C20290" s="1" t="s">
        <v>504</v>
      </c>
      <c r="D20290" s="1" t="s">
        <v>1247</v>
      </c>
      <c r="E20290" s="2">
        <v>44215.841793981483</v>
      </c>
    </row>
    <row r="20291" spans="1:5" x14ac:dyDescent="0.3">
      <c r="A20291">
        <v>9776</v>
      </c>
      <c r="B20291" s="1" t="s">
        <v>150</v>
      </c>
      <c r="C20291" s="1" t="s">
        <v>973</v>
      </c>
      <c r="D20291" s="1" t="s">
        <v>1247</v>
      </c>
      <c r="E20291" s="2">
        <v>44250.91511574074</v>
      </c>
    </row>
    <row r="20292" spans="1:5" x14ac:dyDescent="0.3">
      <c r="A20292">
        <v>9811</v>
      </c>
      <c r="B20292" s="1" t="s">
        <v>1377</v>
      </c>
      <c r="C20292" s="1" t="s">
        <v>1014</v>
      </c>
      <c r="D20292" s="1" t="s">
        <v>1247</v>
      </c>
      <c r="E20292" s="2">
        <v>44352.829837962963</v>
      </c>
    </row>
    <row r="20293" spans="1:5" x14ac:dyDescent="0.3">
      <c r="A20293">
        <v>9828</v>
      </c>
      <c r="B20293" s="1" t="s">
        <v>1087</v>
      </c>
      <c r="C20293" s="1" t="s">
        <v>777</v>
      </c>
      <c r="D20293" s="1" t="s">
        <v>1247</v>
      </c>
      <c r="E20293" s="2">
        <v>44311.542916666665</v>
      </c>
    </row>
    <row r="20294" spans="1:5" x14ac:dyDescent="0.3">
      <c r="A20294">
        <v>9836</v>
      </c>
      <c r="B20294" s="1" t="s">
        <v>1087</v>
      </c>
      <c r="C20294" s="1" t="s">
        <v>73</v>
      </c>
      <c r="D20294" s="1" t="s">
        <v>1247</v>
      </c>
      <c r="E20294" s="2">
        <v>44206.999490740738</v>
      </c>
    </row>
    <row r="20295" spans="1:5" x14ac:dyDescent="0.3">
      <c r="A20295">
        <v>9837</v>
      </c>
      <c r="B20295" s="1" t="s">
        <v>1087</v>
      </c>
      <c r="C20295" s="1" t="s">
        <v>797</v>
      </c>
      <c r="D20295" s="1" t="s">
        <v>1247</v>
      </c>
      <c r="E20295" s="2">
        <v>44024.962858796294</v>
      </c>
    </row>
    <row r="20296" spans="1:5" x14ac:dyDescent="0.3">
      <c r="A20296">
        <v>9869</v>
      </c>
      <c r="B20296" s="1" t="s">
        <v>545</v>
      </c>
      <c r="C20296" s="1" t="s">
        <v>992</v>
      </c>
      <c r="D20296" s="1" t="s">
        <v>1247</v>
      </c>
      <c r="E20296" s="2">
        <v>44060.289629629631</v>
      </c>
    </row>
    <row r="20297" spans="1:5" x14ac:dyDescent="0.3">
      <c r="A20297">
        <v>9881</v>
      </c>
      <c r="B20297" s="1" t="s">
        <v>545</v>
      </c>
      <c r="C20297" s="1" t="s">
        <v>1318</v>
      </c>
      <c r="D20297" s="1" t="s">
        <v>1247</v>
      </c>
      <c r="E20297" s="2">
        <v>44340.20925925926</v>
      </c>
    </row>
    <row r="20298" spans="1:5" x14ac:dyDescent="0.3">
      <c r="A20298">
        <v>9927</v>
      </c>
      <c r="B20298" s="1" t="s">
        <v>152</v>
      </c>
      <c r="C20298" s="1" t="s">
        <v>774</v>
      </c>
      <c r="D20298" s="1" t="s">
        <v>1247</v>
      </c>
      <c r="E20298" s="2">
        <v>44082.053657407407</v>
      </c>
    </row>
    <row r="20299" spans="1:5" x14ac:dyDescent="0.3">
      <c r="A20299">
        <v>9931</v>
      </c>
      <c r="B20299" s="1" t="s">
        <v>153</v>
      </c>
      <c r="C20299" s="1" t="s">
        <v>495</v>
      </c>
      <c r="D20299" s="1" t="s">
        <v>1247</v>
      </c>
      <c r="E20299" s="2">
        <v>44131.520671296297</v>
      </c>
    </row>
    <row r="20300" spans="1:5" x14ac:dyDescent="0.3">
      <c r="A20300">
        <v>9944</v>
      </c>
      <c r="B20300" s="1" t="s">
        <v>153</v>
      </c>
      <c r="C20300" s="1" t="s">
        <v>493</v>
      </c>
      <c r="D20300" s="1" t="s">
        <v>1247</v>
      </c>
      <c r="E20300" s="2">
        <v>44219.459456018521</v>
      </c>
    </row>
    <row r="20301" spans="1:5" x14ac:dyDescent="0.3">
      <c r="A20301">
        <v>9947</v>
      </c>
      <c r="B20301" s="1" t="s">
        <v>153</v>
      </c>
      <c r="C20301" s="1" t="s">
        <v>123</v>
      </c>
      <c r="D20301" s="1" t="s">
        <v>1247</v>
      </c>
      <c r="E20301" s="2">
        <v>44250.95784722222</v>
      </c>
    </row>
    <row r="20302" spans="1:5" x14ac:dyDescent="0.3">
      <c r="A20302">
        <v>9968</v>
      </c>
      <c r="B20302" s="1" t="s">
        <v>1379</v>
      </c>
      <c r="C20302" s="1" t="s">
        <v>1040</v>
      </c>
      <c r="D20302" s="1" t="s">
        <v>1247</v>
      </c>
      <c r="E20302" s="2">
        <v>44250.497569444444</v>
      </c>
    </row>
    <row r="20303" spans="1:5" x14ac:dyDescent="0.3">
      <c r="A20303">
        <v>10024</v>
      </c>
      <c r="B20303" s="1" t="s">
        <v>1088</v>
      </c>
      <c r="C20303" s="1" t="s">
        <v>33</v>
      </c>
      <c r="D20303" s="1" t="s">
        <v>1247</v>
      </c>
      <c r="E20303" s="2">
        <v>44314.095972222225</v>
      </c>
    </row>
    <row r="20304" spans="1:5" x14ac:dyDescent="0.3">
      <c r="A20304">
        <v>10035</v>
      </c>
      <c r="B20304" s="1" t="s">
        <v>1088</v>
      </c>
      <c r="C20304" s="1" t="s">
        <v>973</v>
      </c>
      <c r="D20304" s="1" t="s">
        <v>1247</v>
      </c>
      <c r="E20304" s="2">
        <v>44013.389421296299</v>
      </c>
    </row>
    <row r="20305" spans="1:5" x14ac:dyDescent="0.3">
      <c r="A20305">
        <v>10072</v>
      </c>
      <c r="B20305" s="1" t="s">
        <v>155</v>
      </c>
      <c r="C20305" s="1" t="s">
        <v>995</v>
      </c>
      <c r="D20305" s="1" t="s">
        <v>1247</v>
      </c>
      <c r="E20305" s="2">
        <v>44330.537789351853</v>
      </c>
    </row>
    <row r="20306" spans="1:5" x14ac:dyDescent="0.3">
      <c r="A20306">
        <v>10164</v>
      </c>
      <c r="B20306" s="1" t="s">
        <v>159</v>
      </c>
      <c r="C20306" s="1" t="s">
        <v>721</v>
      </c>
      <c r="D20306" s="1" t="s">
        <v>1247</v>
      </c>
      <c r="E20306" s="2">
        <v>44140.402442129627</v>
      </c>
    </row>
    <row r="20307" spans="1:5" x14ac:dyDescent="0.3">
      <c r="A20307">
        <v>10180</v>
      </c>
      <c r="B20307" s="1" t="s">
        <v>159</v>
      </c>
      <c r="C20307" s="1" t="s">
        <v>242</v>
      </c>
      <c r="D20307" s="1" t="s">
        <v>1247</v>
      </c>
      <c r="E20307" s="2">
        <v>44115.635150462964</v>
      </c>
    </row>
    <row r="20308" spans="1:5" x14ac:dyDescent="0.3">
      <c r="A20308">
        <v>10186</v>
      </c>
      <c r="B20308" s="1" t="s">
        <v>159</v>
      </c>
      <c r="C20308" s="1" t="s">
        <v>938</v>
      </c>
      <c r="D20308" s="1" t="s">
        <v>1247</v>
      </c>
      <c r="E20308" s="2">
        <v>44355.08699074074</v>
      </c>
    </row>
    <row r="20309" spans="1:5" x14ac:dyDescent="0.3">
      <c r="A20309">
        <v>10239</v>
      </c>
      <c r="B20309" s="1" t="s">
        <v>1089</v>
      </c>
      <c r="C20309" s="1" t="s">
        <v>1299</v>
      </c>
      <c r="D20309" s="1" t="s">
        <v>1247</v>
      </c>
      <c r="E20309" s="2">
        <v>44179.162002314813</v>
      </c>
    </row>
    <row r="20310" spans="1:5" x14ac:dyDescent="0.3">
      <c r="A20310">
        <v>10273</v>
      </c>
      <c r="B20310" s="1" t="s">
        <v>1382</v>
      </c>
      <c r="C20310" s="1" t="s">
        <v>1125</v>
      </c>
      <c r="D20310" s="1" t="s">
        <v>1247</v>
      </c>
      <c r="E20310" s="2">
        <v>44079.847581018519</v>
      </c>
    </row>
    <row r="20311" spans="1:5" x14ac:dyDescent="0.3">
      <c r="A20311">
        <v>10309</v>
      </c>
      <c r="B20311" s="1" t="s">
        <v>163</v>
      </c>
      <c r="C20311" s="1" t="s">
        <v>1416</v>
      </c>
      <c r="D20311" s="1" t="s">
        <v>1247</v>
      </c>
      <c r="E20311" s="2">
        <v>44296.853136574071</v>
      </c>
    </row>
    <row r="20312" spans="1:5" x14ac:dyDescent="0.3">
      <c r="A20312">
        <v>10317</v>
      </c>
      <c r="B20312" s="1" t="s">
        <v>163</v>
      </c>
      <c r="C20312" s="1" t="s">
        <v>461</v>
      </c>
      <c r="D20312" s="1" t="s">
        <v>1247</v>
      </c>
      <c r="E20312" s="2">
        <v>44048.598113425927</v>
      </c>
    </row>
    <row r="20313" spans="1:5" x14ac:dyDescent="0.3">
      <c r="A20313">
        <v>10324</v>
      </c>
      <c r="B20313" s="1" t="s">
        <v>163</v>
      </c>
      <c r="C20313" s="1" t="s">
        <v>495</v>
      </c>
      <c r="D20313" s="1" t="s">
        <v>1247</v>
      </c>
      <c r="E20313" s="2">
        <v>44266.088206018518</v>
      </c>
    </row>
    <row r="20314" spans="1:5" x14ac:dyDescent="0.3">
      <c r="A20314">
        <v>10370</v>
      </c>
      <c r="B20314" s="1" t="s">
        <v>1516</v>
      </c>
      <c r="C20314" s="1" t="s">
        <v>861</v>
      </c>
      <c r="D20314" s="1" t="s">
        <v>1247</v>
      </c>
      <c r="E20314" s="2">
        <v>44257.427719907406</v>
      </c>
    </row>
    <row r="20315" spans="1:5" x14ac:dyDescent="0.3">
      <c r="A20315">
        <v>10419</v>
      </c>
      <c r="B20315" s="1" t="s">
        <v>165</v>
      </c>
      <c r="C20315" s="1" t="s">
        <v>1270</v>
      </c>
      <c r="D20315" s="1" t="s">
        <v>1247</v>
      </c>
      <c r="E20315" s="2">
        <v>44054.966238425928</v>
      </c>
    </row>
    <row r="20316" spans="1:5" x14ac:dyDescent="0.3">
      <c r="A20316">
        <v>10421</v>
      </c>
      <c r="B20316" s="1" t="s">
        <v>553</v>
      </c>
      <c r="C20316" s="1" t="s">
        <v>1342</v>
      </c>
      <c r="D20316" s="1" t="s">
        <v>1247</v>
      </c>
      <c r="E20316" s="2">
        <v>44202.154467592591</v>
      </c>
    </row>
    <row r="20317" spans="1:5" x14ac:dyDescent="0.3">
      <c r="A20317">
        <v>10441</v>
      </c>
      <c r="B20317" s="1" t="s">
        <v>553</v>
      </c>
      <c r="C20317" s="1" t="s">
        <v>10</v>
      </c>
      <c r="D20317" s="1" t="s">
        <v>1247</v>
      </c>
      <c r="E20317" s="2">
        <v>44193.450370370374</v>
      </c>
    </row>
    <row r="20318" spans="1:5" x14ac:dyDescent="0.3">
      <c r="A20318">
        <v>10442</v>
      </c>
      <c r="B20318" s="1" t="s">
        <v>553</v>
      </c>
      <c r="C20318" s="1" t="s">
        <v>128</v>
      </c>
      <c r="D20318" s="1" t="s">
        <v>1247</v>
      </c>
      <c r="E20318" s="2">
        <v>44358.379131944443</v>
      </c>
    </row>
    <row r="20319" spans="1:5" x14ac:dyDescent="0.3">
      <c r="A20319">
        <v>10449</v>
      </c>
      <c r="B20319" s="1" t="s">
        <v>167</v>
      </c>
      <c r="C20319" s="1" t="s">
        <v>156</v>
      </c>
      <c r="D20319" s="1" t="s">
        <v>1247</v>
      </c>
      <c r="E20319" s="2">
        <v>44093.728576388887</v>
      </c>
    </row>
    <row r="20320" spans="1:5" x14ac:dyDescent="0.3">
      <c r="A20320">
        <v>10468</v>
      </c>
      <c r="B20320" s="1" t="s">
        <v>1093</v>
      </c>
      <c r="C20320" s="1" t="s">
        <v>504</v>
      </c>
      <c r="D20320" s="1" t="s">
        <v>1247</v>
      </c>
      <c r="E20320" s="2">
        <v>44048.768148148149</v>
      </c>
    </row>
    <row r="20321" spans="1:5" x14ac:dyDescent="0.3">
      <c r="A20321">
        <v>10472</v>
      </c>
      <c r="B20321" s="1" t="s">
        <v>1093</v>
      </c>
      <c r="C20321" s="1" t="s">
        <v>1355</v>
      </c>
      <c r="D20321" s="1" t="s">
        <v>1247</v>
      </c>
      <c r="E20321" s="2">
        <v>44090.16202546296</v>
      </c>
    </row>
    <row r="20322" spans="1:5" x14ac:dyDescent="0.3">
      <c r="A20322">
        <v>10477</v>
      </c>
      <c r="B20322" s="1" t="s">
        <v>1093</v>
      </c>
      <c r="C20322" s="1" t="s">
        <v>718</v>
      </c>
      <c r="D20322" s="1" t="s">
        <v>1247</v>
      </c>
      <c r="E20322" s="2">
        <v>44335.436064814814</v>
      </c>
    </row>
    <row r="20323" spans="1:5" x14ac:dyDescent="0.3">
      <c r="A20323">
        <v>10482</v>
      </c>
      <c r="B20323" s="1" t="s">
        <v>1093</v>
      </c>
      <c r="C20323" s="1" t="s">
        <v>220</v>
      </c>
      <c r="D20323" s="1" t="s">
        <v>1247</v>
      </c>
      <c r="E20323" s="2">
        <v>44312.297592592593</v>
      </c>
    </row>
    <row r="20324" spans="1:5" x14ac:dyDescent="0.3">
      <c r="A20324">
        <v>10496</v>
      </c>
      <c r="B20324" s="1" t="s">
        <v>1486</v>
      </c>
      <c r="C20324" s="1" t="s">
        <v>1258</v>
      </c>
      <c r="D20324" s="1" t="s">
        <v>1247</v>
      </c>
      <c r="E20324" s="2">
        <v>44091.574537037035</v>
      </c>
    </row>
    <row r="20325" spans="1:5" x14ac:dyDescent="0.3">
      <c r="A20325">
        <v>10503</v>
      </c>
      <c r="B20325" s="1" t="s">
        <v>850</v>
      </c>
      <c r="C20325" s="1" t="s">
        <v>1260</v>
      </c>
      <c r="D20325" s="1" t="s">
        <v>1247</v>
      </c>
      <c r="E20325" s="2">
        <v>44324.391284722224</v>
      </c>
    </row>
    <row r="20326" spans="1:5" x14ac:dyDescent="0.3">
      <c r="A20326">
        <v>10508</v>
      </c>
      <c r="B20326" s="1" t="s">
        <v>850</v>
      </c>
      <c r="C20326" s="1" t="s">
        <v>898</v>
      </c>
      <c r="D20326" s="1" t="s">
        <v>1247</v>
      </c>
      <c r="E20326" s="2">
        <v>44133.931932870371</v>
      </c>
    </row>
    <row r="20327" spans="1:5" x14ac:dyDescent="0.3">
      <c r="A20327">
        <v>10533</v>
      </c>
      <c r="B20327" s="1" t="s">
        <v>554</v>
      </c>
      <c r="C20327" s="1" t="s">
        <v>479</v>
      </c>
      <c r="D20327" s="1" t="s">
        <v>1247</v>
      </c>
      <c r="E20327" s="2">
        <v>44080.732141203705</v>
      </c>
    </row>
    <row r="20328" spans="1:5" x14ac:dyDescent="0.3">
      <c r="A20328">
        <v>10545</v>
      </c>
      <c r="B20328" s="1" t="s">
        <v>851</v>
      </c>
      <c r="C20328" s="1" t="s">
        <v>1180</v>
      </c>
      <c r="D20328" s="1" t="s">
        <v>1247</v>
      </c>
      <c r="E20328" s="2">
        <v>44036.833645833336</v>
      </c>
    </row>
    <row r="20329" spans="1:5" x14ac:dyDescent="0.3">
      <c r="A20329">
        <v>10561</v>
      </c>
      <c r="B20329" s="1" t="s">
        <v>851</v>
      </c>
      <c r="C20329" s="1" t="s">
        <v>65</v>
      </c>
      <c r="D20329" s="1" t="s">
        <v>1247</v>
      </c>
      <c r="E20329" s="2">
        <v>44214.992662037039</v>
      </c>
    </row>
    <row r="20330" spans="1:5" x14ac:dyDescent="0.3">
      <c r="A20330">
        <v>10581</v>
      </c>
      <c r="B20330" s="1" t="s">
        <v>1383</v>
      </c>
      <c r="C20330" s="1" t="s">
        <v>73</v>
      </c>
      <c r="D20330" s="1" t="s">
        <v>1247</v>
      </c>
      <c r="E20330" s="2">
        <v>44264.099224537036</v>
      </c>
    </row>
    <row r="20331" spans="1:5" x14ac:dyDescent="0.3">
      <c r="A20331">
        <v>10595</v>
      </c>
      <c r="B20331" s="1" t="s">
        <v>556</v>
      </c>
      <c r="C20331" s="1" t="s">
        <v>1117</v>
      </c>
      <c r="D20331" s="1" t="s">
        <v>1247</v>
      </c>
      <c r="E20331" s="2">
        <v>44108.274791666663</v>
      </c>
    </row>
    <row r="20332" spans="1:5" x14ac:dyDescent="0.3">
      <c r="A20332">
        <v>10616</v>
      </c>
      <c r="B20332" s="1" t="s">
        <v>556</v>
      </c>
      <c r="C20332" s="1" t="s">
        <v>1302</v>
      </c>
      <c r="D20332" s="1" t="s">
        <v>1247</v>
      </c>
      <c r="E20332" s="2">
        <v>44030.71366898148</v>
      </c>
    </row>
    <row r="20333" spans="1:5" x14ac:dyDescent="0.3">
      <c r="A20333">
        <v>10671</v>
      </c>
      <c r="B20333" s="1" t="s">
        <v>1095</v>
      </c>
      <c r="C20333" s="1" t="s">
        <v>566</v>
      </c>
      <c r="D20333" s="1" t="s">
        <v>1247</v>
      </c>
      <c r="E20333" s="2">
        <v>44054.474722222221</v>
      </c>
    </row>
    <row r="20334" spans="1:5" x14ac:dyDescent="0.3">
      <c r="A20334">
        <v>10676</v>
      </c>
      <c r="B20334" s="1" t="s">
        <v>1095</v>
      </c>
      <c r="C20334" s="1" t="s">
        <v>566</v>
      </c>
      <c r="D20334" s="1" t="s">
        <v>1247</v>
      </c>
      <c r="E20334" s="2">
        <v>44046.395277777781</v>
      </c>
    </row>
    <row r="20335" spans="1:5" x14ac:dyDescent="0.3">
      <c r="A20335">
        <v>10703</v>
      </c>
      <c r="B20335" s="1" t="s">
        <v>558</v>
      </c>
      <c r="C20335" s="1" t="s">
        <v>380</v>
      </c>
      <c r="D20335" s="1" t="s">
        <v>1247</v>
      </c>
      <c r="E20335" s="2">
        <v>44297.542094907411</v>
      </c>
    </row>
    <row r="20336" spans="1:5" x14ac:dyDescent="0.3">
      <c r="A20336">
        <v>10704</v>
      </c>
      <c r="B20336" s="1" t="s">
        <v>558</v>
      </c>
      <c r="C20336" s="1" t="s">
        <v>224</v>
      </c>
      <c r="D20336" s="1" t="s">
        <v>1247</v>
      </c>
      <c r="E20336" s="2">
        <v>44118.656192129631</v>
      </c>
    </row>
    <row r="20337" spans="1:5" x14ac:dyDescent="0.3">
      <c r="A20337">
        <v>10711</v>
      </c>
      <c r="B20337" s="1" t="s">
        <v>558</v>
      </c>
      <c r="C20337" s="1" t="s">
        <v>1415</v>
      </c>
      <c r="D20337" s="1" t="s">
        <v>1247</v>
      </c>
      <c r="E20337" s="2">
        <v>44097.783043981479</v>
      </c>
    </row>
    <row r="20338" spans="1:5" x14ac:dyDescent="0.3">
      <c r="A20338">
        <v>10725</v>
      </c>
      <c r="B20338" s="1" t="s">
        <v>558</v>
      </c>
      <c r="C20338" s="1" t="s">
        <v>1281</v>
      </c>
      <c r="D20338" s="1" t="s">
        <v>1247</v>
      </c>
      <c r="E20338" s="2">
        <v>44308.426018518519</v>
      </c>
    </row>
    <row r="20339" spans="1:5" x14ac:dyDescent="0.3">
      <c r="A20339">
        <v>10751</v>
      </c>
      <c r="B20339" s="1" t="s">
        <v>1096</v>
      </c>
      <c r="C20339" s="1" t="s">
        <v>467</v>
      </c>
      <c r="D20339" s="1" t="s">
        <v>1247</v>
      </c>
      <c r="E20339" s="2">
        <v>44167.252847222226</v>
      </c>
    </row>
    <row r="20340" spans="1:5" x14ac:dyDescent="0.3">
      <c r="A20340">
        <v>10775</v>
      </c>
      <c r="B20340" s="1" t="s">
        <v>1096</v>
      </c>
      <c r="C20340" s="1" t="s">
        <v>472</v>
      </c>
      <c r="D20340" s="1" t="s">
        <v>1247</v>
      </c>
      <c r="E20340" s="2">
        <v>44129.450370370374</v>
      </c>
    </row>
    <row r="20341" spans="1:5" x14ac:dyDescent="0.3">
      <c r="A20341">
        <v>10784</v>
      </c>
      <c r="B20341" s="1" t="s">
        <v>1097</v>
      </c>
      <c r="C20341" s="1" t="s">
        <v>421</v>
      </c>
      <c r="D20341" s="1" t="s">
        <v>1247</v>
      </c>
      <c r="E20341" s="2">
        <v>44226.185810185183</v>
      </c>
    </row>
    <row r="20342" spans="1:5" x14ac:dyDescent="0.3">
      <c r="A20342">
        <v>10825</v>
      </c>
      <c r="B20342" s="1" t="s">
        <v>171</v>
      </c>
      <c r="C20342" s="1" t="s">
        <v>713</v>
      </c>
      <c r="D20342" s="1" t="s">
        <v>1247</v>
      </c>
      <c r="E20342" s="2">
        <v>44288.035891203705</v>
      </c>
    </row>
    <row r="20343" spans="1:5" x14ac:dyDescent="0.3">
      <c r="A20343">
        <v>10831</v>
      </c>
      <c r="B20343" s="1" t="s">
        <v>1385</v>
      </c>
      <c r="C20343" s="1" t="s">
        <v>1352</v>
      </c>
      <c r="D20343" s="1" t="s">
        <v>1247</v>
      </c>
      <c r="E20343" s="2">
        <v>44156.035844907405</v>
      </c>
    </row>
    <row r="20344" spans="1:5" x14ac:dyDescent="0.3">
      <c r="A20344">
        <v>10855</v>
      </c>
      <c r="B20344" s="1" t="s">
        <v>1098</v>
      </c>
      <c r="C20344" s="1" t="s">
        <v>123</v>
      </c>
      <c r="D20344" s="1" t="s">
        <v>1247</v>
      </c>
      <c r="E20344" s="2">
        <v>44107.618298611109</v>
      </c>
    </row>
    <row r="20345" spans="1:5" x14ac:dyDescent="0.3">
      <c r="A20345">
        <v>10881</v>
      </c>
      <c r="B20345" s="1" t="s">
        <v>1098</v>
      </c>
      <c r="C20345" s="1" t="s">
        <v>160</v>
      </c>
      <c r="D20345" s="1" t="s">
        <v>1247</v>
      </c>
      <c r="E20345" s="2">
        <v>44230.972025462965</v>
      </c>
    </row>
    <row r="20346" spans="1:5" x14ac:dyDescent="0.3">
      <c r="A20346">
        <v>10895</v>
      </c>
      <c r="B20346" s="1" t="s">
        <v>1098</v>
      </c>
      <c r="C20346" s="1" t="s">
        <v>1276</v>
      </c>
      <c r="D20346" s="1" t="s">
        <v>1247</v>
      </c>
      <c r="E20346" s="2">
        <v>44356.577881944446</v>
      </c>
    </row>
    <row r="20347" spans="1:5" x14ac:dyDescent="0.3">
      <c r="A20347">
        <v>10896</v>
      </c>
      <c r="B20347" s="1" t="s">
        <v>1098</v>
      </c>
      <c r="C20347" s="1" t="s">
        <v>814</v>
      </c>
      <c r="D20347" s="1" t="s">
        <v>1247</v>
      </c>
      <c r="E20347" s="2">
        <v>44322.689687500002</v>
      </c>
    </row>
    <row r="20348" spans="1:5" x14ac:dyDescent="0.3">
      <c r="A20348">
        <v>10902</v>
      </c>
      <c r="B20348" s="1" t="s">
        <v>854</v>
      </c>
      <c r="C20348" s="1" t="s">
        <v>1272</v>
      </c>
      <c r="D20348" s="1" t="s">
        <v>1247</v>
      </c>
      <c r="E20348" s="2">
        <v>44042.399884259263</v>
      </c>
    </row>
    <row r="20349" spans="1:5" x14ac:dyDescent="0.3">
      <c r="A20349">
        <v>10924</v>
      </c>
      <c r="B20349" s="1" t="s">
        <v>560</v>
      </c>
      <c r="C20349" s="1" t="s">
        <v>958</v>
      </c>
      <c r="D20349" s="1" t="s">
        <v>1247</v>
      </c>
      <c r="E20349" s="2">
        <v>44107.536620370367</v>
      </c>
    </row>
    <row r="20350" spans="1:5" x14ac:dyDescent="0.3">
      <c r="A20350">
        <v>10927</v>
      </c>
      <c r="B20350" s="1" t="s">
        <v>560</v>
      </c>
      <c r="C20350" s="1" t="s">
        <v>495</v>
      </c>
      <c r="D20350" s="1" t="s">
        <v>1247</v>
      </c>
      <c r="E20350" s="2">
        <v>44128.533090277779</v>
      </c>
    </row>
    <row r="20351" spans="1:5" x14ac:dyDescent="0.3">
      <c r="A20351">
        <v>10940</v>
      </c>
      <c r="B20351" s="1" t="s">
        <v>560</v>
      </c>
      <c r="C20351" s="1" t="s">
        <v>96</v>
      </c>
      <c r="D20351" s="1" t="s">
        <v>1247</v>
      </c>
      <c r="E20351" s="2">
        <v>44150.96130787037</v>
      </c>
    </row>
    <row r="20352" spans="1:5" x14ac:dyDescent="0.3">
      <c r="A20352">
        <v>10955</v>
      </c>
      <c r="B20352" s="1" t="s">
        <v>1517</v>
      </c>
      <c r="C20352" s="1" t="s">
        <v>26</v>
      </c>
      <c r="D20352" s="1" t="s">
        <v>1247</v>
      </c>
      <c r="E20352" s="2">
        <v>44058.990439814814</v>
      </c>
    </row>
    <row r="20353" spans="1:5" x14ac:dyDescent="0.3">
      <c r="A20353">
        <v>10961</v>
      </c>
      <c r="B20353" s="1" t="s">
        <v>1517</v>
      </c>
      <c r="C20353" s="1" t="s">
        <v>579</v>
      </c>
      <c r="D20353" s="1" t="s">
        <v>1247</v>
      </c>
      <c r="E20353" s="2">
        <v>44294.098032407404</v>
      </c>
    </row>
    <row r="20354" spans="1:5" x14ac:dyDescent="0.3">
      <c r="A20354">
        <v>11029</v>
      </c>
      <c r="B20354" s="1" t="s">
        <v>563</v>
      </c>
      <c r="C20354" s="1" t="s">
        <v>299</v>
      </c>
      <c r="D20354" s="1" t="s">
        <v>1247</v>
      </c>
      <c r="E20354" s="2">
        <v>44037.38318287037</v>
      </c>
    </row>
    <row r="20355" spans="1:5" x14ac:dyDescent="0.3">
      <c r="A20355">
        <v>11040</v>
      </c>
      <c r="B20355" s="1" t="s">
        <v>563</v>
      </c>
      <c r="C20355" s="1" t="s">
        <v>1274</v>
      </c>
      <c r="D20355" s="1" t="s">
        <v>1247</v>
      </c>
      <c r="E20355" s="2">
        <v>44285.548842592594</v>
      </c>
    </row>
    <row r="20356" spans="1:5" x14ac:dyDescent="0.3">
      <c r="A20356">
        <v>11050</v>
      </c>
      <c r="B20356" s="1" t="s">
        <v>563</v>
      </c>
      <c r="C20356" s="1" t="s">
        <v>415</v>
      </c>
      <c r="D20356" s="1" t="s">
        <v>1247</v>
      </c>
      <c r="E20356" s="2">
        <v>44180.322083333333</v>
      </c>
    </row>
    <row r="20357" spans="1:5" x14ac:dyDescent="0.3">
      <c r="A20357">
        <v>11064</v>
      </c>
      <c r="B20357" s="1" t="s">
        <v>1100</v>
      </c>
      <c r="C20357" s="1" t="s">
        <v>1310</v>
      </c>
      <c r="D20357" s="1" t="s">
        <v>1247</v>
      </c>
      <c r="E20357" s="2">
        <v>44044.427303240744</v>
      </c>
    </row>
    <row r="20358" spans="1:5" x14ac:dyDescent="0.3">
      <c r="A20358">
        <v>11066</v>
      </c>
      <c r="B20358" s="1" t="s">
        <v>1100</v>
      </c>
      <c r="C20358" s="1" t="s">
        <v>49</v>
      </c>
      <c r="D20358" s="1" t="s">
        <v>1247</v>
      </c>
      <c r="E20358" s="2">
        <v>44183.879965277774</v>
      </c>
    </row>
    <row r="20359" spans="1:5" x14ac:dyDescent="0.3">
      <c r="A20359">
        <v>11094</v>
      </c>
      <c r="B20359" s="1" t="s">
        <v>172</v>
      </c>
      <c r="C20359" s="1" t="s">
        <v>374</v>
      </c>
      <c r="D20359" s="1" t="s">
        <v>1247</v>
      </c>
      <c r="E20359" s="2">
        <v>44147.253865740742</v>
      </c>
    </row>
    <row r="20360" spans="1:5" x14ac:dyDescent="0.3">
      <c r="A20360">
        <v>11112</v>
      </c>
      <c r="B20360" s="1" t="s">
        <v>172</v>
      </c>
      <c r="C20360" s="1" t="s">
        <v>670</v>
      </c>
      <c r="D20360" s="1" t="s">
        <v>1247</v>
      </c>
      <c r="E20360" s="2">
        <v>44043.923750000002</v>
      </c>
    </row>
    <row r="20361" spans="1:5" x14ac:dyDescent="0.3">
      <c r="A20361">
        <v>11158</v>
      </c>
      <c r="B20361" s="1" t="s">
        <v>174</v>
      </c>
      <c r="C20361" s="1" t="s">
        <v>447</v>
      </c>
      <c r="D20361" s="1" t="s">
        <v>1247</v>
      </c>
      <c r="E20361" s="2">
        <v>44255.860925925925</v>
      </c>
    </row>
    <row r="20362" spans="1:5" x14ac:dyDescent="0.3">
      <c r="A20362">
        <v>11171</v>
      </c>
      <c r="B20362" s="1" t="s">
        <v>176</v>
      </c>
      <c r="C20362" s="1" t="s">
        <v>1175</v>
      </c>
      <c r="D20362" s="1" t="s">
        <v>1247</v>
      </c>
      <c r="E20362" s="2">
        <v>44244.261678240742</v>
      </c>
    </row>
    <row r="20363" spans="1:5" x14ac:dyDescent="0.3">
      <c r="A20363">
        <v>11188</v>
      </c>
      <c r="B20363" s="1" t="s">
        <v>1488</v>
      </c>
      <c r="C20363" s="1" t="s">
        <v>700</v>
      </c>
      <c r="D20363" s="1" t="s">
        <v>1247</v>
      </c>
      <c r="E20363" s="2">
        <v>44360.352939814817</v>
      </c>
    </row>
    <row r="20364" spans="1:5" x14ac:dyDescent="0.3">
      <c r="A20364">
        <v>11199</v>
      </c>
      <c r="B20364" s="1" t="s">
        <v>1488</v>
      </c>
      <c r="C20364" s="1" t="s">
        <v>768</v>
      </c>
      <c r="D20364" s="1" t="s">
        <v>1247</v>
      </c>
      <c r="E20364" s="2">
        <v>44362.595567129632</v>
      </c>
    </row>
    <row r="20365" spans="1:5" x14ac:dyDescent="0.3">
      <c r="A20365">
        <v>11212</v>
      </c>
      <c r="B20365" s="1" t="s">
        <v>1102</v>
      </c>
      <c r="C20365" s="1" t="s">
        <v>80</v>
      </c>
      <c r="D20365" s="1" t="s">
        <v>1247</v>
      </c>
      <c r="E20365" s="2">
        <v>44361.870555555557</v>
      </c>
    </row>
    <row r="20366" spans="1:5" x14ac:dyDescent="0.3">
      <c r="A20366">
        <v>11217</v>
      </c>
      <c r="B20366" s="1" t="s">
        <v>1102</v>
      </c>
      <c r="C20366" s="1" t="s">
        <v>143</v>
      </c>
      <c r="D20366" s="1" t="s">
        <v>1247</v>
      </c>
      <c r="E20366" s="2">
        <v>44311.594189814816</v>
      </c>
    </row>
    <row r="20367" spans="1:5" x14ac:dyDescent="0.3">
      <c r="A20367">
        <v>11222</v>
      </c>
      <c r="B20367" s="1" t="s">
        <v>1102</v>
      </c>
      <c r="C20367" s="1" t="s">
        <v>1420</v>
      </c>
      <c r="D20367" s="1" t="s">
        <v>1247</v>
      </c>
      <c r="E20367" s="2">
        <v>44041.007002314815</v>
      </c>
    </row>
    <row r="20368" spans="1:5" x14ac:dyDescent="0.3">
      <c r="A20368">
        <v>11227</v>
      </c>
      <c r="B20368" s="1" t="s">
        <v>1102</v>
      </c>
      <c r="C20368" s="1" t="s">
        <v>59</v>
      </c>
      <c r="D20368" s="1" t="s">
        <v>1247</v>
      </c>
      <c r="E20368" s="2">
        <v>44174.501203703701</v>
      </c>
    </row>
    <row r="20369" spans="1:5" x14ac:dyDescent="0.3">
      <c r="A20369">
        <v>11247</v>
      </c>
      <c r="B20369" s="1" t="s">
        <v>180</v>
      </c>
      <c r="C20369" s="1" t="s">
        <v>777</v>
      </c>
      <c r="D20369" s="1" t="s">
        <v>1247</v>
      </c>
      <c r="E20369" s="2">
        <v>44187.686249999999</v>
      </c>
    </row>
    <row r="20370" spans="1:5" x14ac:dyDescent="0.3">
      <c r="A20370">
        <v>11270</v>
      </c>
      <c r="B20370" s="1" t="s">
        <v>857</v>
      </c>
      <c r="C20370" s="1" t="s">
        <v>1272</v>
      </c>
      <c r="D20370" s="1" t="s">
        <v>1247</v>
      </c>
      <c r="E20370" s="2">
        <v>44348.586053240739</v>
      </c>
    </row>
    <row r="20371" spans="1:5" x14ac:dyDescent="0.3">
      <c r="A20371">
        <v>11287</v>
      </c>
      <c r="B20371" s="1" t="s">
        <v>857</v>
      </c>
      <c r="C20371" s="1" t="s">
        <v>965</v>
      </c>
      <c r="D20371" s="1" t="s">
        <v>1247</v>
      </c>
      <c r="E20371" s="2">
        <v>44017.268391203703</v>
      </c>
    </row>
    <row r="20372" spans="1:5" x14ac:dyDescent="0.3">
      <c r="A20372">
        <v>11293</v>
      </c>
      <c r="B20372" s="1" t="s">
        <v>182</v>
      </c>
      <c r="C20372" s="1" t="s">
        <v>417</v>
      </c>
      <c r="D20372" s="1" t="s">
        <v>1247</v>
      </c>
      <c r="E20372" s="2">
        <v>44113.929629629631</v>
      </c>
    </row>
    <row r="20373" spans="1:5" x14ac:dyDescent="0.3">
      <c r="A20373">
        <v>11303</v>
      </c>
      <c r="B20373" s="1" t="s">
        <v>182</v>
      </c>
      <c r="C20373" s="1" t="s">
        <v>549</v>
      </c>
      <c r="D20373" s="1" t="s">
        <v>1247</v>
      </c>
      <c r="E20373" s="2">
        <v>44364.211597222224</v>
      </c>
    </row>
    <row r="20374" spans="1:5" x14ac:dyDescent="0.3">
      <c r="A20374">
        <v>11304</v>
      </c>
      <c r="B20374" s="1" t="s">
        <v>182</v>
      </c>
      <c r="C20374" s="1" t="s">
        <v>425</v>
      </c>
      <c r="D20374" s="1" t="s">
        <v>1247</v>
      </c>
      <c r="E20374" s="2">
        <v>44021.300520833334</v>
      </c>
    </row>
    <row r="20375" spans="1:5" x14ac:dyDescent="0.3">
      <c r="A20375">
        <v>11369</v>
      </c>
      <c r="B20375" s="1" t="s">
        <v>858</v>
      </c>
      <c r="C20375" s="1" t="s">
        <v>378</v>
      </c>
      <c r="D20375" s="1" t="s">
        <v>1247</v>
      </c>
      <c r="E20375" s="2">
        <v>44232.61037037037</v>
      </c>
    </row>
    <row r="20376" spans="1:5" x14ac:dyDescent="0.3">
      <c r="A20376">
        <v>11397</v>
      </c>
      <c r="B20376" s="1" t="s">
        <v>184</v>
      </c>
      <c r="C20376" s="1" t="s">
        <v>651</v>
      </c>
      <c r="D20376" s="1" t="s">
        <v>1247</v>
      </c>
      <c r="E20376" s="2">
        <v>44088.012546296297</v>
      </c>
    </row>
    <row r="20377" spans="1:5" x14ac:dyDescent="0.3">
      <c r="A20377">
        <v>11436</v>
      </c>
      <c r="B20377" s="1" t="s">
        <v>1388</v>
      </c>
      <c r="C20377" s="1" t="s">
        <v>1299</v>
      </c>
      <c r="D20377" s="1" t="s">
        <v>1247</v>
      </c>
      <c r="E20377" s="2">
        <v>44033.147893518515</v>
      </c>
    </row>
    <row r="20378" spans="1:5" x14ac:dyDescent="0.3">
      <c r="A20378">
        <v>11449</v>
      </c>
      <c r="B20378" s="1" t="s">
        <v>1388</v>
      </c>
      <c r="C20378" s="1" t="s">
        <v>312</v>
      </c>
      <c r="D20378" s="1" t="s">
        <v>1247</v>
      </c>
      <c r="E20378" s="2">
        <v>44023.121331018519</v>
      </c>
    </row>
    <row r="20379" spans="1:5" x14ac:dyDescent="0.3">
      <c r="A20379">
        <v>11468</v>
      </c>
      <c r="B20379" s="1" t="s">
        <v>1388</v>
      </c>
      <c r="C20379" s="1" t="s">
        <v>21</v>
      </c>
      <c r="D20379" s="1" t="s">
        <v>1247</v>
      </c>
      <c r="E20379" s="2">
        <v>44289.560844907406</v>
      </c>
    </row>
    <row r="20380" spans="1:5" x14ac:dyDescent="0.3">
      <c r="A20380">
        <v>11471</v>
      </c>
      <c r="B20380" s="1" t="s">
        <v>1388</v>
      </c>
      <c r="C20380" s="1" t="s">
        <v>412</v>
      </c>
      <c r="D20380" s="1" t="s">
        <v>1247</v>
      </c>
      <c r="E20380" s="2">
        <v>44360.856921296298</v>
      </c>
    </row>
    <row r="20381" spans="1:5" x14ac:dyDescent="0.3">
      <c r="A20381">
        <v>11481</v>
      </c>
      <c r="B20381" s="1" t="s">
        <v>1388</v>
      </c>
      <c r="C20381" s="1" t="s">
        <v>1003</v>
      </c>
      <c r="D20381" s="1" t="s">
        <v>1247</v>
      </c>
      <c r="E20381" s="2">
        <v>44062.015092592592</v>
      </c>
    </row>
    <row r="20382" spans="1:5" x14ac:dyDescent="0.3">
      <c r="A20382">
        <v>11489</v>
      </c>
      <c r="B20382" s="1" t="s">
        <v>1107</v>
      </c>
      <c r="C20382" s="1" t="s">
        <v>1145</v>
      </c>
      <c r="D20382" s="1" t="s">
        <v>1247</v>
      </c>
      <c r="E20382" s="2">
        <v>44303.435567129629</v>
      </c>
    </row>
    <row r="20383" spans="1:5" x14ac:dyDescent="0.3">
      <c r="A20383">
        <v>11490</v>
      </c>
      <c r="B20383" s="1" t="s">
        <v>1107</v>
      </c>
      <c r="C20383" s="1" t="s">
        <v>250</v>
      </c>
      <c r="D20383" s="1" t="s">
        <v>1247</v>
      </c>
      <c r="E20383" s="2">
        <v>44317.11613425926</v>
      </c>
    </row>
    <row r="20384" spans="1:5" x14ac:dyDescent="0.3">
      <c r="A20384">
        <v>11509</v>
      </c>
      <c r="B20384" s="1" t="s">
        <v>1107</v>
      </c>
      <c r="C20384" s="1" t="s">
        <v>764</v>
      </c>
      <c r="D20384" s="1" t="s">
        <v>1247</v>
      </c>
      <c r="E20384" s="2">
        <v>44194.226504629631</v>
      </c>
    </row>
    <row r="20385" spans="1:5" x14ac:dyDescent="0.3">
      <c r="A20385">
        <v>11521</v>
      </c>
      <c r="B20385" s="1" t="s">
        <v>186</v>
      </c>
      <c r="C20385" s="1" t="s">
        <v>1352</v>
      </c>
      <c r="D20385" s="1" t="s">
        <v>1247</v>
      </c>
      <c r="E20385" s="2">
        <v>44346.262002314812</v>
      </c>
    </row>
    <row r="20386" spans="1:5" x14ac:dyDescent="0.3">
      <c r="A20386">
        <v>11527</v>
      </c>
      <c r="B20386" s="1" t="s">
        <v>186</v>
      </c>
      <c r="C20386" s="1" t="s">
        <v>57</v>
      </c>
      <c r="D20386" s="1" t="s">
        <v>1247</v>
      </c>
      <c r="E20386" s="2">
        <v>44249.990856481483</v>
      </c>
    </row>
    <row r="20387" spans="1:5" x14ac:dyDescent="0.3">
      <c r="A20387">
        <v>11529</v>
      </c>
      <c r="B20387" s="1" t="s">
        <v>186</v>
      </c>
      <c r="C20387" s="1" t="s">
        <v>995</v>
      </c>
      <c r="D20387" s="1" t="s">
        <v>1247</v>
      </c>
      <c r="E20387" s="2">
        <v>44139.504270833335</v>
      </c>
    </row>
    <row r="20388" spans="1:5" x14ac:dyDescent="0.3">
      <c r="A20388">
        <v>11537</v>
      </c>
      <c r="B20388" s="1" t="s">
        <v>186</v>
      </c>
      <c r="C20388" s="1" t="s">
        <v>785</v>
      </c>
      <c r="D20388" s="1" t="s">
        <v>1247</v>
      </c>
      <c r="E20388" s="2">
        <v>44040.855983796297</v>
      </c>
    </row>
    <row r="20389" spans="1:5" x14ac:dyDescent="0.3">
      <c r="A20389">
        <v>11542</v>
      </c>
      <c r="B20389" s="1" t="s">
        <v>186</v>
      </c>
      <c r="C20389" s="1" t="s">
        <v>1415</v>
      </c>
      <c r="D20389" s="1" t="s">
        <v>1247</v>
      </c>
      <c r="E20389" s="2">
        <v>44241.139317129629</v>
      </c>
    </row>
    <row r="20390" spans="1:5" x14ac:dyDescent="0.3">
      <c r="A20390">
        <v>11566</v>
      </c>
      <c r="B20390" s="1" t="s">
        <v>564</v>
      </c>
      <c r="C20390" s="1" t="s">
        <v>431</v>
      </c>
      <c r="D20390" s="1" t="s">
        <v>1247</v>
      </c>
      <c r="E20390" s="2">
        <v>44223.805983796294</v>
      </c>
    </row>
    <row r="20391" spans="1:5" x14ac:dyDescent="0.3">
      <c r="A20391">
        <v>11570</v>
      </c>
      <c r="B20391" s="1" t="s">
        <v>564</v>
      </c>
      <c r="C20391" s="1" t="s">
        <v>1145</v>
      </c>
      <c r="D20391" s="1" t="s">
        <v>1247</v>
      </c>
      <c r="E20391" s="2">
        <v>44333.377523148149</v>
      </c>
    </row>
    <row r="20392" spans="1:5" x14ac:dyDescent="0.3">
      <c r="A20392">
        <v>11582</v>
      </c>
      <c r="B20392" s="1" t="s">
        <v>1108</v>
      </c>
      <c r="C20392" s="1" t="s">
        <v>160</v>
      </c>
      <c r="D20392" s="1" t="s">
        <v>1247</v>
      </c>
      <c r="E20392" s="2">
        <v>44267.301932870374</v>
      </c>
    </row>
    <row r="20393" spans="1:5" x14ac:dyDescent="0.3">
      <c r="A20393">
        <v>11585</v>
      </c>
      <c r="B20393" s="1" t="s">
        <v>1108</v>
      </c>
      <c r="C20393" s="1" t="s">
        <v>1322</v>
      </c>
      <c r="D20393" s="1" t="s">
        <v>1247</v>
      </c>
      <c r="E20393" s="2">
        <v>44348.361145833333</v>
      </c>
    </row>
    <row r="20394" spans="1:5" x14ac:dyDescent="0.3">
      <c r="A20394">
        <v>11587</v>
      </c>
      <c r="B20394" s="1" t="s">
        <v>1108</v>
      </c>
      <c r="C20394" s="1" t="s">
        <v>1351</v>
      </c>
      <c r="D20394" s="1" t="s">
        <v>1247</v>
      </c>
      <c r="E20394" s="2">
        <v>44047.032638888886</v>
      </c>
    </row>
    <row r="20395" spans="1:5" x14ac:dyDescent="0.3">
      <c r="A20395">
        <v>11589</v>
      </c>
      <c r="B20395" s="1" t="s">
        <v>1108</v>
      </c>
      <c r="C20395" s="1" t="s">
        <v>96</v>
      </c>
      <c r="D20395" s="1" t="s">
        <v>1247</v>
      </c>
      <c r="E20395" s="2">
        <v>44162.545810185184</v>
      </c>
    </row>
    <row r="20396" spans="1:5" x14ac:dyDescent="0.3">
      <c r="A20396">
        <v>11590</v>
      </c>
      <c r="B20396" s="1" t="s">
        <v>1108</v>
      </c>
      <c r="C20396" s="1" t="s">
        <v>1180</v>
      </c>
      <c r="D20396" s="1" t="s">
        <v>1247</v>
      </c>
      <c r="E20396" s="2">
        <v>44070.286759259259</v>
      </c>
    </row>
    <row r="20397" spans="1:5" x14ac:dyDescent="0.3">
      <c r="A20397">
        <v>11611</v>
      </c>
      <c r="B20397" s="1" t="s">
        <v>1108</v>
      </c>
      <c r="C20397" s="1" t="s">
        <v>394</v>
      </c>
      <c r="D20397" s="1" t="s">
        <v>1247</v>
      </c>
      <c r="E20397" s="2">
        <v>44172.996504629627</v>
      </c>
    </row>
    <row r="20398" spans="1:5" x14ac:dyDescent="0.3">
      <c r="A20398">
        <v>11628</v>
      </c>
      <c r="B20398" s="1" t="s">
        <v>859</v>
      </c>
      <c r="C20398" s="1" t="s">
        <v>795</v>
      </c>
      <c r="D20398" s="1" t="s">
        <v>1247</v>
      </c>
      <c r="E20398" s="2">
        <v>44176.475092592591</v>
      </c>
    </row>
    <row r="20399" spans="1:5" x14ac:dyDescent="0.3">
      <c r="A20399">
        <v>11631</v>
      </c>
      <c r="B20399" s="1" t="s">
        <v>859</v>
      </c>
      <c r="C20399" s="1" t="s">
        <v>687</v>
      </c>
      <c r="D20399" s="1" t="s">
        <v>1247</v>
      </c>
      <c r="E20399" s="2">
        <v>44338.978090277778</v>
      </c>
    </row>
    <row r="20400" spans="1:5" x14ac:dyDescent="0.3">
      <c r="A20400">
        <v>11647</v>
      </c>
      <c r="B20400" s="1" t="s">
        <v>859</v>
      </c>
      <c r="C20400" s="1" t="s">
        <v>370</v>
      </c>
      <c r="D20400" s="1" t="s">
        <v>1247</v>
      </c>
      <c r="E20400" s="2">
        <v>44049.416435185187</v>
      </c>
    </row>
    <row r="20401" spans="1:5" x14ac:dyDescent="0.3">
      <c r="A20401">
        <v>11652</v>
      </c>
      <c r="B20401" s="1" t="s">
        <v>859</v>
      </c>
      <c r="C20401" s="1" t="s">
        <v>725</v>
      </c>
      <c r="D20401" s="1" t="s">
        <v>1247</v>
      </c>
      <c r="E20401" s="2">
        <v>44028.227361111109</v>
      </c>
    </row>
    <row r="20402" spans="1:5" x14ac:dyDescent="0.3">
      <c r="A20402">
        <v>11666</v>
      </c>
      <c r="B20402" s="1" t="s">
        <v>860</v>
      </c>
      <c r="C20402" s="1" t="s">
        <v>151</v>
      </c>
      <c r="D20402" s="1" t="s">
        <v>1247</v>
      </c>
      <c r="E20402" s="2">
        <v>44253.576145833336</v>
      </c>
    </row>
    <row r="20403" spans="1:5" x14ac:dyDescent="0.3">
      <c r="A20403">
        <v>11670</v>
      </c>
      <c r="B20403" s="1" t="s">
        <v>860</v>
      </c>
      <c r="C20403" s="1" t="s">
        <v>125</v>
      </c>
      <c r="D20403" s="1" t="s">
        <v>1247</v>
      </c>
      <c r="E20403" s="2">
        <v>44071.178900462961</v>
      </c>
    </row>
    <row r="20404" spans="1:5" x14ac:dyDescent="0.3">
      <c r="A20404">
        <v>11699</v>
      </c>
      <c r="B20404" s="1" t="s">
        <v>188</v>
      </c>
      <c r="C20404" s="1" t="s">
        <v>1014</v>
      </c>
      <c r="D20404" s="1" t="s">
        <v>1247</v>
      </c>
      <c r="E20404" s="2">
        <v>44167.439247685186</v>
      </c>
    </row>
    <row r="20405" spans="1:5" x14ac:dyDescent="0.3">
      <c r="A20405">
        <v>11740</v>
      </c>
      <c r="B20405" s="1" t="s">
        <v>565</v>
      </c>
      <c r="C20405" s="1" t="s">
        <v>121</v>
      </c>
      <c r="D20405" s="1" t="s">
        <v>1247</v>
      </c>
      <c r="E20405" s="2">
        <v>44284.190347222226</v>
      </c>
    </row>
    <row r="20406" spans="1:5" x14ac:dyDescent="0.3">
      <c r="A20406">
        <v>11747</v>
      </c>
      <c r="B20406" s="1" t="s">
        <v>565</v>
      </c>
      <c r="C20406" s="1" t="s">
        <v>356</v>
      </c>
      <c r="D20406" s="1" t="s">
        <v>1247</v>
      </c>
      <c r="E20406" s="2">
        <v>44341.422673611109</v>
      </c>
    </row>
    <row r="20407" spans="1:5" x14ac:dyDescent="0.3">
      <c r="A20407">
        <v>11789</v>
      </c>
      <c r="B20407" s="1" t="s">
        <v>190</v>
      </c>
      <c r="C20407" s="1" t="s">
        <v>36</v>
      </c>
      <c r="D20407" s="1" t="s">
        <v>1247</v>
      </c>
      <c r="E20407" s="2">
        <v>44096.920752314814</v>
      </c>
    </row>
    <row r="20408" spans="1:5" x14ac:dyDescent="0.3">
      <c r="A20408">
        <v>11799</v>
      </c>
      <c r="B20408" s="1" t="s">
        <v>190</v>
      </c>
      <c r="C20408" s="1" t="s">
        <v>1012</v>
      </c>
      <c r="D20408" s="1" t="s">
        <v>1247</v>
      </c>
      <c r="E20408" s="2">
        <v>44281.624525462961</v>
      </c>
    </row>
    <row r="20409" spans="1:5" x14ac:dyDescent="0.3">
      <c r="A20409">
        <v>11801</v>
      </c>
      <c r="B20409" s="1" t="s">
        <v>190</v>
      </c>
      <c r="C20409" s="1" t="s">
        <v>788</v>
      </c>
      <c r="D20409" s="1" t="s">
        <v>1247</v>
      </c>
      <c r="E20409" s="2">
        <v>44140.419861111113</v>
      </c>
    </row>
    <row r="20410" spans="1:5" x14ac:dyDescent="0.3">
      <c r="A20410">
        <v>11804</v>
      </c>
      <c r="B20410" s="1" t="s">
        <v>190</v>
      </c>
      <c r="C20410" s="1" t="s">
        <v>168</v>
      </c>
      <c r="D20410" s="1" t="s">
        <v>1247</v>
      </c>
      <c r="E20410" s="2">
        <v>44255.712488425925</v>
      </c>
    </row>
    <row r="20411" spans="1:5" x14ac:dyDescent="0.3">
      <c r="A20411">
        <v>11816</v>
      </c>
      <c r="B20411" s="1" t="s">
        <v>1109</v>
      </c>
      <c r="C20411" s="1" t="s">
        <v>713</v>
      </c>
      <c r="D20411" s="1" t="s">
        <v>1247</v>
      </c>
      <c r="E20411" s="2">
        <v>44270.464409722219</v>
      </c>
    </row>
    <row r="20412" spans="1:5" x14ac:dyDescent="0.3">
      <c r="A20412">
        <v>11822</v>
      </c>
      <c r="B20412" s="1" t="s">
        <v>1109</v>
      </c>
      <c r="C20412" s="1" t="s">
        <v>677</v>
      </c>
      <c r="D20412" s="1" t="s">
        <v>1247</v>
      </c>
      <c r="E20412" s="2">
        <v>44041.364259259259</v>
      </c>
    </row>
    <row r="20413" spans="1:5" x14ac:dyDescent="0.3">
      <c r="A20413">
        <v>11823</v>
      </c>
      <c r="B20413" s="1" t="s">
        <v>1109</v>
      </c>
      <c r="C20413" s="1" t="s">
        <v>306</v>
      </c>
      <c r="D20413" s="1" t="s">
        <v>1247</v>
      </c>
      <c r="E20413" s="2">
        <v>44156.992835648147</v>
      </c>
    </row>
    <row r="20414" spans="1:5" x14ac:dyDescent="0.3">
      <c r="A20414">
        <v>11831</v>
      </c>
      <c r="B20414" s="1" t="s">
        <v>1109</v>
      </c>
      <c r="C20414" s="1" t="s">
        <v>571</v>
      </c>
      <c r="D20414" s="1" t="s">
        <v>1247</v>
      </c>
      <c r="E20414" s="2">
        <v>44055.753761574073</v>
      </c>
    </row>
    <row r="20415" spans="1:5" x14ac:dyDescent="0.3">
      <c r="A20415">
        <v>11838</v>
      </c>
      <c r="B20415" s="1" t="s">
        <v>1109</v>
      </c>
      <c r="C20415" s="1" t="s">
        <v>1352</v>
      </c>
      <c r="D20415" s="1" t="s">
        <v>1247</v>
      </c>
      <c r="E20415" s="2">
        <v>44078.221203703702</v>
      </c>
    </row>
    <row r="20416" spans="1:5" x14ac:dyDescent="0.3">
      <c r="A20416">
        <v>11841</v>
      </c>
      <c r="B20416" s="1" t="s">
        <v>1109</v>
      </c>
      <c r="C20416" s="1" t="s">
        <v>76</v>
      </c>
      <c r="D20416" s="1" t="s">
        <v>1247</v>
      </c>
      <c r="E20416" s="2">
        <v>44152.745995370373</v>
      </c>
    </row>
    <row r="20417" spans="1:5" x14ac:dyDescent="0.3">
      <c r="A20417">
        <v>11851</v>
      </c>
      <c r="B20417" s="1" t="s">
        <v>862</v>
      </c>
      <c r="C20417" s="1" t="s">
        <v>1264</v>
      </c>
      <c r="D20417" s="1" t="s">
        <v>1247</v>
      </c>
      <c r="E20417" s="2">
        <v>44032.928194444445</v>
      </c>
    </row>
    <row r="20418" spans="1:5" x14ac:dyDescent="0.3">
      <c r="A20418">
        <v>11933</v>
      </c>
      <c r="B20418" s="1" t="s">
        <v>864</v>
      </c>
      <c r="C20418" s="1" t="s">
        <v>1345</v>
      </c>
      <c r="D20418" s="1" t="s">
        <v>1247</v>
      </c>
      <c r="E20418" s="2">
        <v>44190.879432870373</v>
      </c>
    </row>
    <row r="20419" spans="1:5" x14ac:dyDescent="0.3">
      <c r="A20419">
        <v>11948</v>
      </c>
      <c r="B20419" s="1" t="s">
        <v>865</v>
      </c>
      <c r="C20419" s="1" t="s">
        <v>258</v>
      </c>
      <c r="D20419" s="1" t="s">
        <v>1247</v>
      </c>
      <c r="E20419" s="2">
        <v>44098.574837962966</v>
      </c>
    </row>
    <row r="20420" spans="1:5" x14ac:dyDescent="0.3">
      <c r="A20420">
        <v>11950</v>
      </c>
      <c r="B20420" s="1" t="s">
        <v>865</v>
      </c>
      <c r="C20420" s="1" t="s">
        <v>1342</v>
      </c>
      <c r="D20420" s="1" t="s">
        <v>1247</v>
      </c>
      <c r="E20420" s="2">
        <v>44225.96434027778</v>
      </c>
    </row>
    <row r="20421" spans="1:5" x14ac:dyDescent="0.3">
      <c r="A20421">
        <v>11956</v>
      </c>
      <c r="B20421" s="1" t="s">
        <v>865</v>
      </c>
      <c r="C20421" s="1" t="s">
        <v>151</v>
      </c>
      <c r="D20421" s="1" t="s">
        <v>1247</v>
      </c>
      <c r="E20421" s="2">
        <v>44348.539537037039</v>
      </c>
    </row>
    <row r="20422" spans="1:5" x14ac:dyDescent="0.3">
      <c r="A20422">
        <v>12020</v>
      </c>
      <c r="B20422" s="1" t="s">
        <v>1390</v>
      </c>
      <c r="C20422" s="1" t="s">
        <v>1217</v>
      </c>
      <c r="D20422" s="1" t="s">
        <v>1247</v>
      </c>
      <c r="E20422" s="2">
        <v>44107.115960648145</v>
      </c>
    </row>
    <row r="20423" spans="1:5" x14ac:dyDescent="0.3">
      <c r="A20423">
        <v>12028</v>
      </c>
      <c r="B20423" s="1" t="s">
        <v>1390</v>
      </c>
      <c r="C20423" s="1" t="s">
        <v>380</v>
      </c>
      <c r="D20423" s="1" t="s">
        <v>1247</v>
      </c>
      <c r="E20423" s="2">
        <v>44135.762673611112</v>
      </c>
    </row>
    <row r="20424" spans="1:5" x14ac:dyDescent="0.3">
      <c r="A20424">
        <v>12037</v>
      </c>
      <c r="B20424" s="1" t="s">
        <v>1111</v>
      </c>
      <c r="C20424" s="1" t="s">
        <v>648</v>
      </c>
      <c r="D20424" s="1" t="s">
        <v>1247</v>
      </c>
      <c r="E20424" s="2">
        <v>44341.421261574076</v>
      </c>
    </row>
    <row r="20425" spans="1:5" x14ac:dyDescent="0.3">
      <c r="A20425">
        <v>12040</v>
      </c>
      <c r="B20425" s="1" t="s">
        <v>1111</v>
      </c>
      <c r="C20425" s="1" t="s">
        <v>507</v>
      </c>
      <c r="D20425" s="1" t="s">
        <v>1247</v>
      </c>
      <c r="E20425" s="2">
        <v>44174.205370370371</v>
      </c>
    </row>
    <row r="20426" spans="1:5" x14ac:dyDescent="0.3">
      <c r="A20426">
        <v>12047</v>
      </c>
      <c r="B20426" s="1" t="s">
        <v>1111</v>
      </c>
      <c r="C20426" s="1" t="s">
        <v>995</v>
      </c>
      <c r="D20426" s="1" t="s">
        <v>1247</v>
      </c>
      <c r="E20426" s="2">
        <v>44340.715115740742</v>
      </c>
    </row>
    <row r="20427" spans="1:5" x14ac:dyDescent="0.3">
      <c r="A20427">
        <v>12055</v>
      </c>
      <c r="B20427" s="1" t="s">
        <v>1111</v>
      </c>
      <c r="C20427" s="1" t="s">
        <v>1306</v>
      </c>
      <c r="D20427" s="1" t="s">
        <v>1247</v>
      </c>
      <c r="E20427" s="2">
        <v>44251.88175925926</v>
      </c>
    </row>
    <row r="20428" spans="1:5" x14ac:dyDescent="0.3">
      <c r="A20428">
        <v>12057</v>
      </c>
      <c r="B20428" s="1" t="s">
        <v>1111</v>
      </c>
      <c r="C20428" s="1" t="s">
        <v>394</v>
      </c>
      <c r="D20428" s="1" t="s">
        <v>1247</v>
      </c>
      <c r="E20428" s="2">
        <v>44346.279328703706</v>
      </c>
    </row>
    <row r="20429" spans="1:5" x14ac:dyDescent="0.3">
      <c r="A20429">
        <v>12117</v>
      </c>
      <c r="B20429" s="1" t="s">
        <v>1490</v>
      </c>
      <c r="C20429" s="1" t="s">
        <v>1272</v>
      </c>
      <c r="D20429" s="1" t="s">
        <v>1247</v>
      </c>
      <c r="E20429" s="2">
        <v>44210.824629629627</v>
      </c>
    </row>
    <row r="20430" spans="1:5" x14ac:dyDescent="0.3">
      <c r="A20430">
        <v>12149</v>
      </c>
      <c r="B20430" s="1" t="s">
        <v>572</v>
      </c>
      <c r="C20430" s="1" t="s">
        <v>965</v>
      </c>
      <c r="D20430" s="1" t="s">
        <v>1247</v>
      </c>
      <c r="E20430" s="2">
        <v>44262.010185185187</v>
      </c>
    </row>
    <row r="20431" spans="1:5" x14ac:dyDescent="0.3">
      <c r="A20431">
        <v>12151</v>
      </c>
      <c r="B20431" s="1" t="s">
        <v>573</v>
      </c>
      <c r="C20431" s="1" t="s">
        <v>1296</v>
      </c>
      <c r="D20431" s="1" t="s">
        <v>1247</v>
      </c>
      <c r="E20431" s="2">
        <v>44244.361956018518</v>
      </c>
    </row>
    <row r="20432" spans="1:5" x14ac:dyDescent="0.3">
      <c r="A20432">
        <v>12166</v>
      </c>
      <c r="B20432" s="1" t="s">
        <v>573</v>
      </c>
      <c r="C20432" s="1" t="s">
        <v>26</v>
      </c>
      <c r="D20432" s="1" t="s">
        <v>1247</v>
      </c>
      <c r="E20432" s="2">
        <v>44308.010405092595</v>
      </c>
    </row>
    <row r="20433" spans="1:5" x14ac:dyDescent="0.3">
      <c r="A20433">
        <v>12167</v>
      </c>
      <c r="B20433" s="1" t="s">
        <v>573</v>
      </c>
      <c r="C20433" s="1" t="s">
        <v>456</v>
      </c>
      <c r="D20433" s="1" t="s">
        <v>1247</v>
      </c>
      <c r="E20433" s="2">
        <v>44184.572083333333</v>
      </c>
    </row>
    <row r="20434" spans="1:5" x14ac:dyDescent="0.3">
      <c r="A20434">
        <v>12173</v>
      </c>
      <c r="B20434" s="1" t="s">
        <v>573</v>
      </c>
      <c r="C20434" s="1" t="s">
        <v>1103</v>
      </c>
      <c r="D20434" s="1" t="s">
        <v>1247</v>
      </c>
      <c r="E20434" s="2">
        <v>44295.87</v>
      </c>
    </row>
    <row r="20435" spans="1:5" x14ac:dyDescent="0.3">
      <c r="A20435">
        <v>12176</v>
      </c>
      <c r="B20435" s="1" t="s">
        <v>573</v>
      </c>
      <c r="C20435" s="1" t="s">
        <v>200</v>
      </c>
      <c r="D20435" s="1" t="s">
        <v>1247</v>
      </c>
      <c r="E20435" s="2">
        <v>44070.212337962963</v>
      </c>
    </row>
    <row r="20436" spans="1:5" x14ac:dyDescent="0.3">
      <c r="A20436">
        <v>12229</v>
      </c>
      <c r="B20436" s="1" t="s">
        <v>1391</v>
      </c>
      <c r="C20436" s="1" t="s">
        <v>409</v>
      </c>
      <c r="D20436" s="1" t="s">
        <v>1247</v>
      </c>
      <c r="E20436" s="2">
        <v>44189.933587962965</v>
      </c>
    </row>
    <row r="20437" spans="1:5" x14ac:dyDescent="0.3">
      <c r="A20437">
        <v>12277</v>
      </c>
      <c r="B20437" s="1" t="s">
        <v>199</v>
      </c>
      <c r="C20437" s="1" t="s">
        <v>380</v>
      </c>
      <c r="D20437" s="1" t="s">
        <v>1247</v>
      </c>
      <c r="E20437" s="2">
        <v>44041.449907407405</v>
      </c>
    </row>
    <row r="20438" spans="1:5" x14ac:dyDescent="0.3">
      <c r="A20438">
        <v>12322</v>
      </c>
      <c r="B20438" s="1" t="s">
        <v>1112</v>
      </c>
      <c r="C20438" s="1" t="s">
        <v>73</v>
      </c>
      <c r="D20438" s="1" t="s">
        <v>1247</v>
      </c>
      <c r="E20438" s="2">
        <v>44001.091006944444</v>
      </c>
    </row>
    <row r="20439" spans="1:5" x14ac:dyDescent="0.3">
      <c r="A20439">
        <v>12331</v>
      </c>
      <c r="B20439" s="1" t="s">
        <v>1112</v>
      </c>
      <c r="C20439" s="1" t="s">
        <v>946</v>
      </c>
      <c r="D20439" s="1" t="s">
        <v>1247</v>
      </c>
      <c r="E20439" s="2">
        <v>44297.824664351851</v>
      </c>
    </row>
    <row r="20440" spans="1:5" x14ac:dyDescent="0.3">
      <c r="A20440">
        <v>12335</v>
      </c>
      <c r="B20440" s="1" t="s">
        <v>1112</v>
      </c>
      <c r="C20440" s="1" t="s">
        <v>421</v>
      </c>
      <c r="D20440" s="1" t="s">
        <v>1247</v>
      </c>
      <c r="E20440" s="2">
        <v>44012.205636574072</v>
      </c>
    </row>
    <row r="20441" spans="1:5" x14ac:dyDescent="0.3">
      <c r="A20441">
        <v>12338</v>
      </c>
      <c r="B20441" s="1" t="s">
        <v>1112</v>
      </c>
      <c r="C20441" s="1" t="s">
        <v>220</v>
      </c>
      <c r="D20441" s="1" t="s">
        <v>1247</v>
      </c>
      <c r="E20441" s="2">
        <v>44113.458981481483</v>
      </c>
    </row>
    <row r="20442" spans="1:5" x14ac:dyDescent="0.3">
      <c r="A20442">
        <v>12361</v>
      </c>
      <c r="B20442" s="1" t="s">
        <v>1392</v>
      </c>
      <c r="C20442" s="1" t="s">
        <v>275</v>
      </c>
      <c r="D20442" s="1" t="s">
        <v>1247</v>
      </c>
      <c r="E20442" s="2">
        <v>44069.021701388891</v>
      </c>
    </row>
    <row r="20443" spans="1:5" x14ac:dyDescent="0.3">
      <c r="A20443">
        <v>12365</v>
      </c>
      <c r="B20443" s="1" t="s">
        <v>1392</v>
      </c>
      <c r="C20443" s="1" t="s">
        <v>592</v>
      </c>
      <c r="D20443" s="1" t="s">
        <v>1247</v>
      </c>
      <c r="E20443" s="2">
        <v>44064.749826388892</v>
      </c>
    </row>
    <row r="20444" spans="1:5" x14ac:dyDescent="0.3">
      <c r="A20444">
        <v>12382</v>
      </c>
      <c r="B20444" s="1" t="s">
        <v>867</v>
      </c>
      <c r="C20444" s="1" t="s">
        <v>326</v>
      </c>
      <c r="D20444" s="1" t="s">
        <v>1247</v>
      </c>
      <c r="E20444" s="2">
        <v>44220.28019675926</v>
      </c>
    </row>
    <row r="20445" spans="1:5" x14ac:dyDescent="0.3">
      <c r="A20445">
        <v>12387</v>
      </c>
      <c r="B20445" s="1" t="s">
        <v>867</v>
      </c>
      <c r="C20445" s="1" t="s">
        <v>704</v>
      </c>
      <c r="D20445" s="1" t="s">
        <v>1247</v>
      </c>
      <c r="E20445" s="2">
        <v>44290.009768518517</v>
      </c>
    </row>
    <row r="20446" spans="1:5" x14ac:dyDescent="0.3">
      <c r="A20446">
        <v>12392</v>
      </c>
      <c r="B20446" s="1" t="s">
        <v>867</v>
      </c>
      <c r="C20446" s="1" t="s">
        <v>164</v>
      </c>
      <c r="D20446" s="1" t="s">
        <v>1247</v>
      </c>
      <c r="E20446" s="2">
        <v>44326.381724537037</v>
      </c>
    </row>
    <row r="20447" spans="1:5" x14ac:dyDescent="0.3">
      <c r="A20447">
        <v>12395</v>
      </c>
      <c r="B20447" s="1" t="s">
        <v>867</v>
      </c>
      <c r="C20447" s="1" t="s">
        <v>425</v>
      </c>
      <c r="D20447" s="1" t="s">
        <v>1247</v>
      </c>
      <c r="E20447" s="2">
        <v>44358.193252314813</v>
      </c>
    </row>
    <row r="20448" spans="1:5" x14ac:dyDescent="0.3">
      <c r="A20448">
        <v>12416</v>
      </c>
      <c r="B20448" s="1" t="s">
        <v>576</v>
      </c>
      <c r="C20448" s="1" t="s">
        <v>1354</v>
      </c>
      <c r="D20448" s="1" t="s">
        <v>1247</v>
      </c>
      <c r="E20448" s="2">
        <v>44020.3905787037</v>
      </c>
    </row>
    <row r="20449" spans="1:5" x14ac:dyDescent="0.3">
      <c r="A20449">
        <v>12429</v>
      </c>
      <c r="B20449" s="1" t="s">
        <v>201</v>
      </c>
      <c r="C20449" s="1" t="s">
        <v>697</v>
      </c>
      <c r="D20449" s="1" t="s">
        <v>1247</v>
      </c>
      <c r="E20449" s="2">
        <v>44114.340127314812</v>
      </c>
    </row>
    <row r="20450" spans="1:5" x14ac:dyDescent="0.3">
      <c r="A20450">
        <v>12430</v>
      </c>
      <c r="B20450" s="1" t="s">
        <v>201</v>
      </c>
      <c r="C20450" s="1" t="s">
        <v>1070</v>
      </c>
      <c r="D20450" s="1" t="s">
        <v>1247</v>
      </c>
      <c r="E20450" s="2">
        <v>44164.083749999998</v>
      </c>
    </row>
    <row r="20451" spans="1:5" x14ac:dyDescent="0.3">
      <c r="A20451">
        <v>12434</v>
      </c>
      <c r="B20451" s="1" t="s">
        <v>201</v>
      </c>
      <c r="C20451" s="1" t="s">
        <v>759</v>
      </c>
      <c r="D20451" s="1" t="s">
        <v>1247</v>
      </c>
      <c r="E20451" s="2">
        <v>44163.620358796295</v>
      </c>
    </row>
    <row r="20452" spans="1:5" x14ac:dyDescent="0.3">
      <c r="A20452">
        <v>12557</v>
      </c>
      <c r="B20452" s="1" t="s">
        <v>580</v>
      </c>
      <c r="C20452" s="1" t="s">
        <v>561</v>
      </c>
      <c r="D20452" s="1" t="s">
        <v>1247</v>
      </c>
      <c r="E20452" s="2">
        <v>44189.681064814817</v>
      </c>
    </row>
    <row r="20453" spans="1:5" x14ac:dyDescent="0.3">
      <c r="A20453">
        <v>12573</v>
      </c>
      <c r="B20453" s="1" t="s">
        <v>869</v>
      </c>
      <c r="C20453" s="1" t="s">
        <v>973</v>
      </c>
      <c r="D20453" s="1" t="s">
        <v>1247</v>
      </c>
      <c r="E20453" s="2">
        <v>44010.087604166663</v>
      </c>
    </row>
    <row r="20454" spans="1:5" x14ac:dyDescent="0.3">
      <c r="A20454">
        <v>12596</v>
      </c>
      <c r="B20454" s="1" t="s">
        <v>1113</v>
      </c>
      <c r="C20454" s="1" t="s">
        <v>1258</v>
      </c>
      <c r="D20454" s="1" t="s">
        <v>1247</v>
      </c>
      <c r="E20454" s="2">
        <v>44013.46665509259</v>
      </c>
    </row>
    <row r="20455" spans="1:5" x14ac:dyDescent="0.3">
      <c r="A20455">
        <v>12610</v>
      </c>
      <c r="B20455" s="1" t="s">
        <v>1114</v>
      </c>
      <c r="C20455" s="1" t="s">
        <v>654</v>
      </c>
      <c r="D20455" s="1" t="s">
        <v>1247</v>
      </c>
      <c r="E20455" s="2">
        <v>44177.679143518515</v>
      </c>
    </row>
    <row r="20456" spans="1:5" x14ac:dyDescent="0.3">
      <c r="A20456">
        <v>12658</v>
      </c>
      <c r="B20456" s="1" t="s">
        <v>1394</v>
      </c>
      <c r="C20456" s="1" t="s">
        <v>1366</v>
      </c>
      <c r="D20456" s="1" t="s">
        <v>1247</v>
      </c>
      <c r="E20456" s="2">
        <v>44036.311261574076</v>
      </c>
    </row>
    <row r="20457" spans="1:5" x14ac:dyDescent="0.3">
      <c r="A20457">
        <v>12683</v>
      </c>
      <c r="B20457" s="1" t="s">
        <v>203</v>
      </c>
      <c r="C20457" s="1" t="s">
        <v>447</v>
      </c>
      <c r="D20457" s="1" t="s">
        <v>1247</v>
      </c>
      <c r="E20457" s="2">
        <v>44140.402858796297</v>
      </c>
    </row>
    <row r="20458" spans="1:5" x14ac:dyDescent="0.3">
      <c r="A20458">
        <v>12687</v>
      </c>
      <c r="B20458" s="1" t="s">
        <v>1115</v>
      </c>
      <c r="C20458" s="1" t="s">
        <v>863</v>
      </c>
      <c r="D20458" s="1" t="s">
        <v>1247</v>
      </c>
      <c r="E20458" s="2">
        <v>44342.870821759258</v>
      </c>
    </row>
    <row r="20459" spans="1:5" x14ac:dyDescent="0.3">
      <c r="A20459">
        <v>12695</v>
      </c>
      <c r="B20459" s="1" t="s">
        <v>1115</v>
      </c>
      <c r="C20459" s="1" t="s">
        <v>774</v>
      </c>
      <c r="D20459" s="1" t="s">
        <v>1247</v>
      </c>
      <c r="E20459" s="2">
        <v>44288.815567129626</v>
      </c>
    </row>
    <row r="20460" spans="1:5" x14ac:dyDescent="0.3">
      <c r="A20460">
        <v>12711</v>
      </c>
      <c r="B20460" s="1" t="s">
        <v>205</v>
      </c>
      <c r="C20460" s="1" t="s">
        <v>992</v>
      </c>
      <c r="D20460" s="1" t="s">
        <v>1247</v>
      </c>
      <c r="E20460" s="2">
        <v>44028.757997685185</v>
      </c>
    </row>
    <row r="20461" spans="1:5" x14ac:dyDescent="0.3">
      <c r="A20461">
        <v>12735</v>
      </c>
      <c r="B20461" s="1" t="s">
        <v>207</v>
      </c>
      <c r="C20461" s="1" t="s">
        <v>198</v>
      </c>
      <c r="D20461" s="1" t="s">
        <v>1247</v>
      </c>
      <c r="E20461" s="2">
        <v>44203.363692129627</v>
      </c>
    </row>
    <row r="20462" spans="1:5" x14ac:dyDescent="0.3">
      <c r="A20462">
        <v>12744</v>
      </c>
      <c r="B20462" s="1" t="s">
        <v>207</v>
      </c>
      <c r="C20462" s="1" t="s">
        <v>1155</v>
      </c>
      <c r="D20462" s="1" t="s">
        <v>1247</v>
      </c>
      <c r="E20462" s="2">
        <v>44333.995208333334</v>
      </c>
    </row>
    <row r="20463" spans="1:5" x14ac:dyDescent="0.3">
      <c r="A20463">
        <v>12749</v>
      </c>
      <c r="B20463" s="1" t="s">
        <v>207</v>
      </c>
      <c r="C20463" s="1" t="s">
        <v>396</v>
      </c>
      <c r="D20463" s="1" t="s">
        <v>1247</v>
      </c>
      <c r="E20463" s="2">
        <v>44174.48232638889</v>
      </c>
    </row>
    <row r="20464" spans="1:5" x14ac:dyDescent="0.3">
      <c r="A20464">
        <v>12759</v>
      </c>
      <c r="B20464" s="1" t="s">
        <v>1523</v>
      </c>
      <c r="C20464" s="1" t="s">
        <v>584</v>
      </c>
      <c r="D20464" s="1" t="s">
        <v>1247</v>
      </c>
      <c r="E20464" s="2">
        <v>44142.30672453704</v>
      </c>
    </row>
    <row r="20465" spans="1:5" x14ac:dyDescent="0.3">
      <c r="A20465">
        <v>12784</v>
      </c>
      <c r="B20465" s="1" t="s">
        <v>209</v>
      </c>
      <c r="C20465" s="1" t="s">
        <v>337</v>
      </c>
      <c r="D20465" s="1" t="s">
        <v>1247</v>
      </c>
      <c r="E20465" s="2">
        <v>44036.537962962961</v>
      </c>
    </row>
    <row r="20466" spans="1:5" x14ac:dyDescent="0.3">
      <c r="A20466">
        <v>12801</v>
      </c>
      <c r="B20466" s="1" t="s">
        <v>582</v>
      </c>
      <c r="C20466" s="1" t="s">
        <v>1364</v>
      </c>
      <c r="D20466" s="1" t="s">
        <v>1247</v>
      </c>
      <c r="E20466" s="2">
        <v>44236.234201388892</v>
      </c>
    </row>
    <row r="20467" spans="1:5" x14ac:dyDescent="0.3">
      <c r="A20467">
        <v>12816</v>
      </c>
      <c r="B20467" s="1" t="s">
        <v>582</v>
      </c>
      <c r="C20467" s="1" t="s">
        <v>310</v>
      </c>
      <c r="D20467" s="1" t="s">
        <v>1247</v>
      </c>
      <c r="E20467" s="2">
        <v>44309.204930555556</v>
      </c>
    </row>
    <row r="20468" spans="1:5" x14ac:dyDescent="0.3">
      <c r="A20468">
        <v>12822</v>
      </c>
      <c r="B20468" s="1" t="s">
        <v>582</v>
      </c>
      <c r="C20468" s="1" t="s">
        <v>191</v>
      </c>
      <c r="D20468" s="1" t="s">
        <v>1247</v>
      </c>
      <c r="E20468" s="2">
        <v>44339.37091435185</v>
      </c>
    </row>
    <row r="20469" spans="1:5" x14ac:dyDescent="0.3">
      <c r="A20469">
        <v>12837</v>
      </c>
      <c r="B20469" s="1" t="s">
        <v>1491</v>
      </c>
      <c r="C20469" s="1" t="s">
        <v>995</v>
      </c>
      <c r="D20469" s="1" t="s">
        <v>1247</v>
      </c>
      <c r="E20469" s="2">
        <v>44301.519699074073</v>
      </c>
    </row>
    <row r="20470" spans="1:5" x14ac:dyDescent="0.3">
      <c r="A20470">
        <v>12860</v>
      </c>
      <c r="B20470" s="1" t="s">
        <v>871</v>
      </c>
      <c r="C20470" s="1" t="s">
        <v>547</v>
      </c>
      <c r="D20470" s="1" t="s">
        <v>1247</v>
      </c>
      <c r="E20470" s="2">
        <v>44241.730023148149</v>
      </c>
    </row>
    <row r="20471" spans="1:5" x14ac:dyDescent="0.3">
      <c r="A20471">
        <v>12896</v>
      </c>
      <c r="B20471" s="1" t="s">
        <v>583</v>
      </c>
      <c r="C20471" s="1" t="s">
        <v>613</v>
      </c>
      <c r="D20471" s="1" t="s">
        <v>1247</v>
      </c>
      <c r="E20471" s="2">
        <v>44021.240324074075</v>
      </c>
    </row>
    <row r="20472" spans="1:5" x14ac:dyDescent="0.3">
      <c r="A20472">
        <v>12902</v>
      </c>
      <c r="B20472" s="1" t="s">
        <v>583</v>
      </c>
      <c r="C20472" s="1" t="s">
        <v>1264</v>
      </c>
      <c r="D20472" s="1" t="s">
        <v>1247</v>
      </c>
      <c r="E20472" s="2">
        <v>44213.229432870372</v>
      </c>
    </row>
    <row r="20473" spans="1:5" x14ac:dyDescent="0.3">
      <c r="A20473">
        <v>12919</v>
      </c>
      <c r="B20473" s="1" t="s">
        <v>1119</v>
      </c>
      <c r="C20473" s="1" t="s">
        <v>1271</v>
      </c>
      <c r="D20473" s="1" t="s">
        <v>1247</v>
      </c>
      <c r="E20473" s="2">
        <v>44069.652025462965</v>
      </c>
    </row>
    <row r="20474" spans="1:5" x14ac:dyDescent="0.3">
      <c r="A20474">
        <v>12970</v>
      </c>
      <c r="B20474" s="1" t="s">
        <v>1121</v>
      </c>
      <c r="C20474" s="1" t="s">
        <v>380</v>
      </c>
      <c r="D20474" s="1" t="s">
        <v>1247</v>
      </c>
      <c r="E20474" s="2">
        <v>44121.325162037036</v>
      </c>
    </row>
    <row r="20475" spans="1:5" x14ac:dyDescent="0.3">
      <c r="A20475">
        <v>13014</v>
      </c>
      <c r="B20475" s="1" t="s">
        <v>1122</v>
      </c>
      <c r="C20475" s="1" t="s">
        <v>459</v>
      </c>
      <c r="D20475" s="1" t="s">
        <v>1247</v>
      </c>
      <c r="E20475" s="2">
        <v>44173.191307870373</v>
      </c>
    </row>
    <row r="20476" spans="1:5" x14ac:dyDescent="0.3">
      <c r="A20476">
        <v>13019</v>
      </c>
      <c r="B20476" s="1" t="s">
        <v>1122</v>
      </c>
      <c r="C20476" s="1" t="s">
        <v>372</v>
      </c>
      <c r="D20476" s="1" t="s">
        <v>1247</v>
      </c>
      <c r="E20476" s="2">
        <v>44093.642222222225</v>
      </c>
    </row>
    <row r="20477" spans="1:5" x14ac:dyDescent="0.3">
      <c r="A20477">
        <v>13040</v>
      </c>
      <c r="B20477" s="1" t="s">
        <v>872</v>
      </c>
      <c r="C20477" s="1" t="s">
        <v>366</v>
      </c>
      <c r="D20477" s="1" t="s">
        <v>1247</v>
      </c>
      <c r="E20477" s="2">
        <v>44204.211018518516</v>
      </c>
    </row>
    <row r="20478" spans="1:5" x14ac:dyDescent="0.3">
      <c r="A20478">
        <v>13046</v>
      </c>
      <c r="B20478" s="1" t="s">
        <v>585</v>
      </c>
      <c r="C20478" s="1" t="s">
        <v>490</v>
      </c>
      <c r="D20478" s="1" t="s">
        <v>1247</v>
      </c>
      <c r="E20478" s="2">
        <v>44127.764513888891</v>
      </c>
    </row>
    <row r="20479" spans="1:5" x14ac:dyDescent="0.3">
      <c r="A20479">
        <v>13055</v>
      </c>
      <c r="B20479" s="1" t="s">
        <v>585</v>
      </c>
      <c r="C20479" s="1" t="s">
        <v>791</v>
      </c>
      <c r="D20479" s="1" t="s">
        <v>1247</v>
      </c>
      <c r="E20479" s="2">
        <v>44026.872986111113</v>
      </c>
    </row>
    <row r="20480" spans="1:5" x14ac:dyDescent="0.3">
      <c r="A20480">
        <v>13057</v>
      </c>
      <c r="B20480" s="1" t="s">
        <v>585</v>
      </c>
      <c r="C20480" s="1" t="s">
        <v>648</v>
      </c>
      <c r="D20480" s="1" t="s">
        <v>1247</v>
      </c>
      <c r="E20480" s="2">
        <v>44055.008043981485</v>
      </c>
    </row>
    <row r="20481" spans="1:5" x14ac:dyDescent="0.3">
      <c r="A20481">
        <v>13060</v>
      </c>
      <c r="B20481" s="1" t="s">
        <v>585</v>
      </c>
      <c r="C20481" s="1" t="s">
        <v>459</v>
      </c>
      <c r="D20481" s="1" t="s">
        <v>1247</v>
      </c>
      <c r="E20481" s="2">
        <v>44100.388171296298</v>
      </c>
    </row>
    <row r="20482" spans="1:5" x14ac:dyDescent="0.3">
      <c r="A20482">
        <v>13070</v>
      </c>
      <c r="B20482" s="1" t="s">
        <v>585</v>
      </c>
      <c r="C20482" s="1" t="s">
        <v>44</v>
      </c>
      <c r="D20482" s="1" t="s">
        <v>1247</v>
      </c>
      <c r="E20482" s="2">
        <v>44134.46979166667</v>
      </c>
    </row>
    <row r="20483" spans="1:5" x14ac:dyDescent="0.3">
      <c r="A20483">
        <v>13109</v>
      </c>
      <c r="B20483" s="1" t="s">
        <v>1396</v>
      </c>
      <c r="C20483" s="1" t="s">
        <v>777</v>
      </c>
      <c r="D20483" s="1" t="s">
        <v>1247</v>
      </c>
      <c r="E20483" s="2">
        <v>44304.686874999999</v>
      </c>
    </row>
    <row r="20484" spans="1:5" x14ac:dyDescent="0.3">
      <c r="A20484">
        <v>13168</v>
      </c>
      <c r="B20484" s="1" t="s">
        <v>586</v>
      </c>
      <c r="C20484" s="1" t="s">
        <v>183</v>
      </c>
      <c r="D20484" s="1" t="s">
        <v>1247</v>
      </c>
      <c r="E20484" s="2">
        <v>44286.267372685186</v>
      </c>
    </row>
    <row r="20485" spans="1:5" x14ac:dyDescent="0.3">
      <c r="A20485">
        <v>13188</v>
      </c>
      <c r="B20485" s="1" t="s">
        <v>873</v>
      </c>
      <c r="C20485" s="1" t="s">
        <v>376</v>
      </c>
      <c r="D20485" s="1" t="s">
        <v>1247</v>
      </c>
      <c r="E20485" s="2">
        <v>44231.081759259258</v>
      </c>
    </row>
    <row r="20486" spans="1:5" x14ac:dyDescent="0.3">
      <c r="A20486">
        <v>13193</v>
      </c>
      <c r="B20486" s="1" t="s">
        <v>873</v>
      </c>
      <c r="C20486" s="1" t="s">
        <v>246</v>
      </c>
      <c r="D20486" s="1" t="s">
        <v>1247</v>
      </c>
      <c r="E20486" s="2">
        <v>44232.563715277778</v>
      </c>
    </row>
    <row r="20487" spans="1:5" x14ac:dyDescent="0.3">
      <c r="A20487">
        <v>13216</v>
      </c>
      <c r="B20487" s="1" t="s">
        <v>587</v>
      </c>
      <c r="C20487" s="1" t="s">
        <v>551</v>
      </c>
      <c r="D20487" s="1" t="s">
        <v>1247</v>
      </c>
      <c r="E20487" s="2">
        <v>44001.64634259259</v>
      </c>
    </row>
    <row r="20488" spans="1:5" x14ac:dyDescent="0.3">
      <c r="A20488">
        <v>13240</v>
      </c>
      <c r="B20488" s="1" t="s">
        <v>1397</v>
      </c>
      <c r="C20488" s="1" t="s">
        <v>1378</v>
      </c>
      <c r="D20488" s="1" t="s">
        <v>1247</v>
      </c>
      <c r="E20488" s="2">
        <v>44204.774837962963</v>
      </c>
    </row>
    <row r="20489" spans="1:5" x14ac:dyDescent="0.3">
      <c r="A20489">
        <v>13245</v>
      </c>
      <c r="B20489" s="1" t="s">
        <v>874</v>
      </c>
      <c r="C20489" s="1" t="s">
        <v>308</v>
      </c>
      <c r="D20489" s="1" t="s">
        <v>1247</v>
      </c>
      <c r="E20489" s="2">
        <v>44106.423125000001</v>
      </c>
    </row>
    <row r="20490" spans="1:5" x14ac:dyDescent="0.3">
      <c r="A20490">
        <v>13249</v>
      </c>
      <c r="B20490" s="1" t="s">
        <v>874</v>
      </c>
      <c r="C20490" s="1" t="s">
        <v>417</v>
      </c>
      <c r="D20490" s="1" t="s">
        <v>1247</v>
      </c>
      <c r="E20490" s="2">
        <v>44171.83452546296</v>
      </c>
    </row>
    <row r="20491" spans="1:5" x14ac:dyDescent="0.3">
      <c r="A20491">
        <v>13275</v>
      </c>
      <c r="B20491" s="1" t="s">
        <v>874</v>
      </c>
      <c r="C20491" s="1" t="s">
        <v>1103</v>
      </c>
      <c r="D20491" s="1" t="s">
        <v>1247</v>
      </c>
      <c r="E20491" s="2">
        <v>44188.143969907411</v>
      </c>
    </row>
    <row r="20492" spans="1:5" x14ac:dyDescent="0.3">
      <c r="A20492">
        <v>13286</v>
      </c>
      <c r="B20492" s="1" t="s">
        <v>1126</v>
      </c>
      <c r="C20492" s="1" t="s">
        <v>281</v>
      </c>
      <c r="D20492" s="1" t="s">
        <v>1247</v>
      </c>
      <c r="E20492" s="2">
        <v>44042.838171296295</v>
      </c>
    </row>
    <row r="20493" spans="1:5" x14ac:dyDescent="0.3">
      <c r="A20493">
        <v>13321</v>
      </c>
      <c r="B20493" s="1" t="s">
        <v>875</v>
      </c>
      <c r="C20493" s="1" t="s">
        <v>995</v>
      </c>
      <c r="D20493" s="1" t="s">
        <v>1247</v>
      </c>
      <c r="E20493" s="2">
        <v>44041.585046296299</v>
      </c>
    </row>
    <row r="20494" spans="1:5" x14ac:dyDescent="0.3">
      <c r="A20494">
        <v>13336</v>
      </c>
      <c r="B20494" s="1" t="s">
        <v>875</v>
      </c>
      <c r="C20494" s="1" t="s">
        <v>1260</v>
      </c>
      <c r="D20494" s="1" t="s">
        <v>1247</v>
      </c>
      <c r="E20494" s="2">
        <v>44201.398449074077</v>
      </c>
    </row>
    <row r="20495" spans="1:5" x14ac:dyDescent="0.3">
      <c r="A20495">
        <v>13377</v>
      </c>
      <c r="B20495" s="1" t="s">
        <v>1399</v>
      </c>
      <c r="C20495" s="1" t="s">
        <v>1227</v>
      </c>
      <c r="D20495" s="1" t="s">
        <v>1247</v>
      </c>
      <c r="E20495" s="2">
        <v>44092.366608796299</v>
      </c>
    </row>
    <row r="20496" spans="1:5" x14ac:dyDescent="0.3">
      <c r="A20496">
        <v>13395</v>
      </c>
      <c r="B20496" s="1" t="s">
        <v>213</v>
      </c>
      <c r="C20496" s="1" t="s">
        <v>1217</v>
      </c>
      <c r="D20496" s="1" t="s">
        <v>1247</v>
      </c>
      <c r="E20496" s="2">
        <v>44041.986377314817</v>
      </c>
    </row>
    <row r="20497" spans="1:5" x14ac:dyDescent="0.3">
      <c r="A20497">
        <v>13403</v>
      </c>
      <c r="B20497" s="1" t="s">
        <v>876</v>
      </c>
      <c r="C20497" s="1" t="s">
        <v>183</v>
      </c>
      <c r="D20497" s="1" t="s">
        <v>1247</v>
      </c>
      <c r="E20497" s="2">
        <v>44288.055590277778</v>
      </c>
    </row>
    <row r="20498" spans="1:5" x14ac:dyDescent="0.3">
      <c r="A20498">
        <v>13429</v>
      </c>
      <c r="B20498" s="1" t="s">
        <v>1127</v>
      </c>
      <c r="C20498" s="1" t="s">
        <v>69</v>
      </c>
      <c r="D20498" s="1" t="s">
        <v>1247</v>
      </c>
      <c r="E20498" s="2">
        <v>44145.166932870372</v>
      </c>
    </row>
    <row r="20499" spans="1:5" x14ac:dyDescent="0.3">
      <c r="A20499">
        <v>13449</v>
      </c>
      <c r="B20499" s="1" t="s">
        <v>1128</v>
      </c>
      <c r="C20499" s="1" t="s">
        <v>588</v>
      </c>
      <c r="D20499" s="1" t="s">
        <v>1247</v>
      </c>
      <c r="E20499" s="2">
        <v>44213.140150462961</v>
      </c>
    </row>
    <row r="20500" spans="1:5" x14ac:dyDescent="0.3">
      <c r="A20500">
        <v>13465</v>
      </c>
      <c r="B20500" s="1" t="s">
        <v>1128</v>
      </c>
      <c r="C20500" s="1" t="s">
        <v>542</v>
      </c>
      <c r="D20500" s="1" t="s">
        <v>1247</v>
      </c>
      <c r="E20500" s="2">
        <v>44205.713113425925</v>
      </c>
    </row>
    <row r="20501" spans="1:5" x14ac:dyDescent="0.3">
      <c r="A20501">
        <v>13478</v>
      </c>
      <c r="B20501" s="1" t="s">
        <v>1400</v>
      </c>
      <c r="C20501" s="1" t="s">
        <v>932</v>
      </c>
      <c r="D20501" s="1" t="s">
        <v>1247</v>
      </c>
      <c r="E20501" s="2">
        <v>44254.6796875</v>
      </c>
    </row>
    <row r="20502" spans="1:5" x14ac:dyDescent="0.3">
      <c r="A20502">
        <v>13484</v>
      </c>
      <c r="B20502" s="1" t="s">
        <v>1400</v>
      </c>
      <c r="C20502" s="1" t="s">
        <v>644</v>
      </c>
      <c r="D20502" s="1" t="s">
        <v>1247</v>
      </c>
      <c r="E20502" s="2">
        <v>44039.800416666665</v>
      </c>
    </row>
    <row r="20503" spans="1:5" x14ac:dyDescent="0.3">
      <c r="A20503">
        <v>13524</v>
      </c>
      <c r="B20503" s="1" t="s">
        <v>214</v>
      </c>
      <c r="C20503" s="1" t="s">
        <v>680</v>
      </c>
      <c r="D20503" s="1" t="s">
        <v>1247</v>
      </c>
      <c r="E20503" s="2">
        <v>44121.695856481485</v>
      </c>
    </row>
    <row r="20504" spans="1:5" x14ac:dyDescent="0.3">
      <c r="A20504">
        <v>13587</v>
      </c>
      <c r="B20504" s="1" t="s">
        <v>589</v>
      </c>
      <c r="C20504" s="1" t="s">
        <v>1001</v>
      </c>
      <c r="D20504" s="1" t="s">
        <v>1247</v>
      </c>
      <c r="E20504" s="2">
        <v>44132.764016203706</v>
      </c>
    </row>
    <row r="20505" spans="1:5" x14ac:dyDescent="0.3">
      <c r="A20505">
        <v>13597</v>
      </c>
      <c r="B20505" s="1" t="s">
        <v>589</v>
      </c>
      <c r="C20505" s="1" t="s">
        <v>490</v>
      </c>
      <c r="D20505" s="1" t="s">
        <v>1247</v>
      </c>
      <c r="E20505" s="2">
        <v>44053.199780092589</v>
      </c>
    </row>
    <row r="20506" spans="1:5" x14ac:dyDescent="0.3">
      <c r="A20506">
        <v>13643</v>
      </c>
      <c r="B20506" s="1" t="s">
        <v>878</v>
      </c>
      <c r="C20506" s="1" t="s">
        <v>1260</v>
      </c>
      <c r="D20506" s="1" t="s">
        <v>1247</v>
      </c>
      <c r="E20506" s="2">
        <v>44293.286620370367</v>
      </c>
    </row>
    <row r="20507" spans="1:5" x14ac:dyDescent="0.3">
      <c r="A20507">
        <v>13660</v>
      </c>
      <c r="B20507" s="1" t="s">
        <v>879</v>
      </c>
      <c r="C20507" s="1" t="s">
        <v>1314</v>
      </c>
      <c r="D20507" s="1" t="s">
        <v>1247</v>
      </c>
      <c r="E20507" s="2">
        <v>44124.274513888886</v>
      </c>
    </row>
    <row r="20508" spans="1:5" x14ac:dyDescent="0.3">
      <c r="A20508">
        <v>13661</v>
      </c>
      <c r="B20508" s="1" t="s">
        <v>879</v>
      </c>
      <c r="C20508" s="1" t="s">
        <v>1306</v>
      </c>
      <c r="D20508" s="1" t="s">
        <v>1247</v>
      </c>
      <c r="E20508" s="2">
        <v>44347.663148148145</v>
      </c>
    </row>
    <row r="20509" spans="1:5" x14ac:dyDescent="0.3">
      <c r="A20509">
        <v>13665</v>
      </c>
      <c r="B20509" s="1" t="s">
        <v>879</v>
      </c>
      <c r="C20509" s="1" t="s">
        <v>536</v>
      </c>
      <c r="D20509" s="1" t="s">
        <v>1247</v>
      </c>
      <c r="E20509" s="2">
        <v>44253.300949074073</v>
      </c>
    </row>
    <row r="20510" spans="1:5" x14ac:dyDescent="0.3">
      <c r="A20510">
        <v>13686</v>
      </c>
      <c r="B20510" s="1" t="s">
        <v>879</v>
      </c>
      <c r="C20510" s="1" t="s">
        <v>672</v>
      </c>
      <c r="D20510" s="1" t="s">
        <v>1247</v>
      </c>
      <c r="E20510" s="2">
        <v>44061.786805555559</v>
      </c>
    </row>
    <row r="20511" spans="1:5" x14ac:dyDescent="0.3">
      <c r="A20511">
        <v>13697</v>
      </c>
      <c r="B20511" s="1" t="s">
        <v>1401</v>
      </c>
      <c r="C20511" s="1" t="s">
        <v>923</v>
      </c>
      <c r="D20511" s="1" t="s">
        <v>1247</v>
      </c>
      <c r="E20511" s="2">
        <v>44028.589074074072</v>
      </c>
    </row>
    <row r="20512" spans="1:5" x14ac:dyDescent="0.3">
      <c r="A20512">
        <v>13706</v>
      </c>
      <c r="B20512" s="1" t="s">
        <v>1401</v>
      </c>
      <c r="C20512" s="1" t="s">
        <v>943</v>
      </c>
      <c r="D20512" s="1" t="s">
        <v>1247</v>
      </c>
      <c r="E20512" s="2">
        <v>44017.279803240737</v>
      </c>
    </row>
    <row r="20513" spans="1:5" x14ac:dyDescent="0.3">
      <c r="A20513">
        <v>13766</v>
      </c>
      <c r="B20513" s="1" t="s">
        <v>880</v>
      </c>
      <c r="C20513" s="1" t="s">
        <v>592</v>
      </c>
      <c r="D20513" s="1" t="s">
        <v>1247</v>
      </c>
      <c r="E20513" s="2">
        <v>44176.559664351851</v>
      </c>
    </row>
    <row r="20514" spans="1:5" x14ac:dyDescent="0.3">
      <c r="A20514">
        <v>13774</v>
      </c>
      <c r="B20514" s="1" t="s">
        <v>880</v>
      </c>
      <c r="C20514" s="1" t="s">
        <v>848</v>
      </c>
      <c r="D20514" s="1" t="s">
        <v>1247</v>
      </c>
      <c r="E20514" s="2">
        <v>44191.671736111108</v>
      </c>
    </row>
    <row r="20515" spans="1:5" x14ac:dyDescent="0.3">
      <c r="A20515">
        <v>13778</v>
      </c>
      <c r="B20515" s="1" t="s">
        <v>880</v>
      </c>
      <c r="C20515" s="1" t="s">
        <v>915</v>
      </c>
      <c r="D20515" s="1" t="s">
        <v>1247</v>
      </c>
      <c r="E20515" s="2">
        <v>44187.524571759262</v>
      </c>
    </row>
    <row r="20516" spans="1:5" x14ac:dyDescent="0.3">
      <c r="A20516">
        <v>13784</v>
      </c>
      <c r="B20516" s="1" t="s">
        <v>881</v>
      </c>
      <c r="C20516" s="1" t="s">
        <v>651</v>
      </c>
      <c r="D20516" s="1" t="s">
        <v>1247</v>
      </c>
      <c r="E20516" s="2">
        <v>44254.116655092592</v>
      </c>
    </row>
    <row r="20517" spans="1:5" x14ac:dyDescent="0.3">
      <c r="A20517">
        <v>13793</v>
      </c>
      <c r="B20517" s="1" t="s">
        <v>881</v>
      </c>
      <c r="C20517" s="1" t="s">
        <v>268</v>
      </c>
      <c r="D20517" s="1" t="s">
        <v>1247</v>
      </c>
      <c r="E20517" s="2">
        <v>44273.96303240741</v>
      </c>
    </row>
    <row r="20518" spans="1:5" x14ac:dyDescent="0.3">
      <c r="A20518">
        <v>13828</v>
      </c>
      <c r="B20518" s="1" t="s">
        <v>1402</v>
      </c>
      <c r="C20518" s="1" t="s">
        <v>348</v>
      </c>
      <c r="D20518" s="1" t="s">
        <v>1247</v>
      </c>
      <c r="E20518" s="2">
        <v>44362.607974537037</v>
      </c>
    </row>
    <row r="20519" spans="1:5" x14ac:dyDescent="0.3">
      <c r="A20519">
        <v>13829</v>
      </c>
      <c r="B20519" s="1" t="s">
        <v>1402</v>
      </c>
      <c r="C20519" s="1" t="s">
        <v>1365</v>
      </c>
      <c r="D20519" s="1" t="s">
        <v>1247</v>
      </c>
      <c r="E20519" s="2">
        <v>44202.140081018515</v>
      </c>
    </row>
    <row r="20520" spans="1:5" x14ac:dyDescent="0.3">
      <c r="A20520">
        <v>13845</v>
      </c>
      <c r="B20520" s="1" t="s">
        <v>216</v>
      </c>
      <c r="C20520" s="1" t="s">
        <v>597</v>
      </c>
      <c r="D20520" s="1" t="s">
        <v>1247</v>
      </c>
      <c r="E20520" s="2">
        <v>44093.062465277777</v>
      </c>
    </row>
    <row r="20521" spans="1:5" x14ac:dyDescent="0.3">
      <c r="A20521">
        <v>13850</v>
      </c>
      <c r="B20521" s="1" t="s">
        <v>216</v>
      </c>
      <c r="C20521" s="1" t="s">
        <v>530</v>
      </c>
      <c r="D20521" s="1" t="s">
        <v>1247</v>
      </c>
      <c r="E20521" s="2">
        <v>44146.806157407409</v>
      </c>
    </row>
    <row r="20522" spans="1:5" x14ac:dyDescent="0.3">
      <c r="A20522">
        <v>13851</v>
      </c>
      <c r="B20522" s="1" t="s">
        <v>216</v>
      </c>
      <c r="C20522" s="1" t="s">
        <v>1021</v>
      </c>
      <c r="D20522" s="1" t="s">
        <v>1247</v>
      </c>
      <c r="E20522" s="2">
        <v>44363.277650462966</v>
      </c>
    </row>
    <row r="20523" spans="1:5" x14ac:dyDescent="0.3">
      <c r="A20523">
        <v>13871</v>
      </c>
      <c r="B20523" s="1" t="s">
        <v>216</v>
      </c>
      <c r="C20523" s="1" t="s">
        <v>204</v>
      </c>
      <c r="D20523" s="1" t="s">
        <v>1247</v>
      </c>
      <c r="E20523" s="2">
        <v>44262.681689814817</v>
      </c>
    </row>
    <row r="20524" spans="1:5" x14ac:dyDescent="0.3">
      <c r="A20524">
        <v>13873</v>
      </c>
      <c r="B20524" s="1" t="s">
        <v>216</v>
      </c>
      <c r="C20524" s="1" t="s">
        <v>328</v>
      </c>
      <c r="D20524" s="1" t="s">
        <v>1247</v>
      </c>
      <c r="E20524" s="2">
        <v>44117.309351851851</v>
      </c>
    </row>
    <row r="20525" spans="1:5" x14ac:dyDescent="0.3">
      <c r="A20525">
        <v>13908</v>
      </c>
      <c r="B20525" s="1" t="s">
        <v>594</v>
      </c>
      <c r="C20525" s="1" t="s">
        <v>971</v>
      </c>
      <c r="D20525" s="1" t="s">
        <v>1247</v>
      </c>
      <c r="E20525" s="2">
        <v>44067.643240740741</v>
      </c>
    </row>
    <row r="20526" spans="1:5" x14ac:dyDescent="0.3">
      <c r="A20526">
        <v>13913</v>
      </c>
      <c r="B20526" s="1" t="s">
        <v>594</v>
      </c>
      <c r="C20526" s="1" t="s">
        <v>946</v>
      </c>
      <c r="D20526" s="1" t="s">
        <v>1247</v>
      </c>
      <c r="E20526" s="2">
        <v>44026.693437499998</v>
      </c>
    </row>
    <row r="20527" spans="1:5" x14ac:dyDescent="0.3">
      <c r="A20527">
        <v>13917</v>
      </c>
      <c r="B20527" s="1" t="s">
        <v>594</v>
      </c>
      <c r="C20527" s="1" t="s">
        <v>637</v>
      </c>
      <c r="D20527" s="1" t="s">
        <v>1247</v>
      </c>
      <c r="E20527" s="2">
        <v>44070.679791666669</v>
      </c>
    </row>
    <row r="20528" spans="1:5" x14ac:dyDescent="0.3">
      <c r="A20528">
        <v>13935</v>
      </c>
      <c r="B20528" s="1" t="s">
        <v>217</v>
      </c>
      <c r="C20528" s="1" t="s">
        <v>1328</v>
      </c>
      <c r="D20528" s="1" t="s">
        <v>1247</v>
      </c>
      <c r="E20528" s="2">
        <v>44304.68209490741</v>
      </c>
    </row>
    <row r="20529" spans="1:5" x14ac:dyDescent="0.3">
      <c r="A20529">
        <v>13938</v>
      </c>
      <c r="B20529" s="1" t="s">
        <v>217</v>
      </c>
      <c r="C20529" s="1" t="s">
        <v>597</v>
      </c>
      <c r="D20529" s="1" t="s">
        <v>1247</v>
      </c>
      <c r="E20529" s="2">
        <v>44059.209803240738</v>
      </c>
    </row>
    <row r="20530" spans="1:5" x14ac:dyDescent="0.3">
      <c r="A20530">
        <v>13946</v>
      </c>
      <c r="B20530" s="1" t="s">
        <v>217</v>
      </c>
      <c r="C20530" s="1" t="s">
        <v>819</v>
      </c>
      <c r="D20530" s="1" t="s">
        <v>1247</v>
      </c>
      <c r="E20530" s="2">
        <v>44153.841574074075</v>
      </c>
    </row>
    <row r="20531" spans="1:5" x14ac:dyDescent="0.3">
      <c r="A20531">
        <v>13951</v>
      </c>
      <c r="B20531" s="1" t="s">
        <v>217</v>
      </c>
      <c r="C20531" s="1" t="s">
        <v>275</v>
      </c>
      <c r="D20531" s="1" t="s">
        <v>1247</v>
      </c>
      <c r="E20531" s="2">
        <v>44225.035879629628</v>
      </c>
    </row>
    <row r="20532" spans="1:5" x14ac:dyDescent="0.3">
      <c r="A20532">
        <v>13956</v>
      </c>
      <c r="B20532" s="1" t="s">
        <v>217</v>
      </c>
      <c r="C20532" s="1" t="s">
        <v>1345</v>
      </c>
      <c r="D20532" s="1" t="s">
        <v>1247</v>
      </c>
      <c r="E20532" s="2">
        <v>44037.492488425924</v>
      </c>
    </row>
    <row r="20533" spans="1:5" x14ac:dyDescent="0.3">
      <c r="A20533">
        <v>13974</v>
      </c>
      <c r="B20533" s="1" t="s">
        <v>219</v>
      </c>
      <c r="C20533" s="1" t="s">
        <v>386</v>
      </c>
      <c r="D20533" s="1" t="s">
        <v>1247</v>
      </c>
      <c r="E20533" s="2">
        <v>44048.091956018521</v>
      </c>
    </row>
    <row r="20534" spans="1:5" x14ac:dyDescent="0.3">
      <c r="A20534">
        <v>14010</v>
      </c>
      <c r="B20534" s="1" t="s">
        <v>1403</v>
      </c>
      <c r="C20534" s="1" t="s">
        <v>1456</v>
      </c>
      <c r="D20534" s="1" t="s">
        <v>1247</v>
      </c>
      <c r="E20534" s="2">
        <v>44316.632187499999</v>
      </c>
    </row>
    <row r="20535" spans="1:5" x14ac:dyDescent="0.3">
      <c r="A20535">
        <v>14015</v>
      </c>
      <c r="B20535" s="1" t="s">
        <v>1403</v>
      </c>
      <c r="C20535" s="1" t="s">
        <v>394</v>
      </c>
      <c r="D20535" s="1" t="s">
        <v>1247</v>
      </c>
      <c r="E20535" s="2">
        <v>44152.777986111112</v>
      </c>
    </row>
    <row r="20536" spans="1:5" x14ac:dyDescent="0.3">
      <c r="A20536">
        <v>14024</v>
      </c>
      <c r="B20536" s="1" t="s">
        <v>882</v>
      </c>
      <c r="C20536" s="1" t="s">
        <v>348</v>
      </c>
      <c r="D20536" s="1" t="s">
        <v>1247</v>
      </c>
      <c r="E20536" s="2">
        <v>44173.08394675926</v>
      </c>
    </row>
    <row r="20537" spans="1:5" x14ac:dyDescent="0.3">
      <c r="A20537">
        <v>14029</v>
      </c>
      <c r="B20537" s="1" t="s">
        <v>882</v>
      </c>
      <c r="C20537" s="1" t="s">
        <v>154</v>
      </c>
      <c r="D20537" s="1" t="s">
        <v>1247</v>
      </c>
      <c r="E20537" s="2">
        <v>44001.143564814818</v>
      </c>
    </row>
    <row r="20538" spans="1:5" x14ac:dyDescent="0.3">
      <c r="A20538">
        <v>14077</v>
      </c>
      <c r="B20538" s="1" t="s">
        <v>884</v>
      </c>
      <c r="C20538" s="1" t="s">
        <v>1270</v>
      </c>
      <c r="D20538" s="1" t="s">
        <v>1247</v>
      </c>
      <c r="E20538" s="2">
        <v>44126.314918981479</v>
      </c>
    </row>
    <row r="20539" spans="1:5" x14ac:dyDescent="0.3">
      <c r="A20539">
        <v>14130</v>
      </c>
      <c r="B20539" s="1" t="s">
        <v>886</v>
      </c>
      <c r="C20539" s="1" t="s">
        <v>584</v>
      </c>
      <c r="D20539" s="1" t="s">
        <v>1247</v>
      </c>
      <c r="E20539" s="2">
        <v>44026.429722222223</v>
      </c>
    </row>
    <row r="20540" spans="1:5" x14ac:dyDescent="0.3">
      <c r="A20540">
        <v>14159</v>
      </c>
      <c r="B20540" s="1" t="s">
        <v>887</v>
      </c>
      <c r="C20540" s="1" t="s">
        <v>125</v>
      </c>
      <c r="D20540" s="1" t="s">
        <v>1247</v>
      </c>
      <c r="E20540" s="2">
        <v>44129.070625</v>
      </c>
    </row>
    <row r="20541" spans="1:5" x14ac:dyDescent="0.3">
      <c r="A20541">
        <v>14176</v>
      </c>
      <c r="B20541" s="1" t="s">
        <v>887</v>
      </c>
      <c r="C20541" s="1" t="s">
        <v>795</v>
      </c>
      <c r="D20541" s="1" t="s">
        <v>1247</v>
      </c>
      <c r="E20541" s="2">
        <v>44298.930196759262</v>
      </c>
    </row>
    <row r="20542" spans="1:5" x14ac:dyDescent="0.3">
      <c r="A20542">
        <v>14191</v>
      </c>
      <c r="B20542" s="1" t="s">
        <v>221</v>
      </c>
      <c r="C20542" s="1" t="s">
        <v>183</v>
      </c>
      <c r="D20542" s="1" t="s">
        <v>1247</v>
      </c>
      <c r="E20542" s="2">
        <v>44178.999571759261</v>
      </c>
    </row>
    <row r="20543" spans="1:5" x14ac:dyDescent="0.3">
      <c r="A20543">
        <v>14205</v>
      </c>
      <c r="B20543" s="1" t="s">
        <v>888</v>
      </c>
      <c r="C20543" s="1" t="s">
        <v>1267</v>
      </c>
      <c r="D20543" s="1" t="s">
        <v>1247</v>
      </c>
      <c r="E20543" s="2">
        <v>44003.444988425923</v>
      </c>
    </row>
    <row r="20544" spans="1:5" x14ac:dyDescent="0.3">
      <c r="A20544">
        <v>14226</v>
      </c>
      <c r="B20544" s="1" t="s">
        <v>888</v>
      </c>
      <c r="C20544" s="1" t="s">
        <v>549</v>
      </c>
      <c r="D20544" s="1" t="s">
        <v>1247</v>
      </c>
      <c r="E20544" s="2">
        <v>44120.47997685185</v>
      </c>
    </row>
    <row r="20545" spans="1:5" x14ac:dyDescent="0.3">
      <c r="A20545">
        <v>14228</v>
      </c>
      <c r="B20545" s="1" t="s">
        <v>888</v>
      </c>
      <c r="C20545" s="1" t="s">
        <v>1296</v>
      </c>
      <c r="D20545" s="1" t="s">
        <v>1247</v>
      </c>
      <c r="E20545" s="2">
        <v>44127.30673611111</v>
      </c>
    </row>
    <row r="20546" spans="1:5" x14ac:dyDescent="0.3">
      <c r="A20546">
        <v>14300</v>
      </c>
      <c r="B20546" s="1" t="s">
        <v>225</v>
      </c>
      <c r="C20546" s="1" t="s">
        <v>1101</v>
      </c>
      <c r="D20546" s="1" t="s">
        <v>1247</v>
      </c>
      <c r="E20546" s="2">
        <v>44228.703715277778</v>
      </c>
    </row>
    <row r="20547" spans="1:5" x14ac:dyDescent="0.3">
      <c r="A20547">
        <v>14318</v>
      </c>
      <c r="B20547" s="1" t="s">
        <v>225</v>
      </c>
      <c r="C20547" s="1" t="s">
        <v>1260</v>
      </c>
      <c r="D20547" s="1" t="s">
        <v>1247</v>
      </c>
      <c r="E20547" s="2">
        <v>44003.629537037035</v>
      </c>
    </row>
    <row r="20548" spans="1:5" x14ac:dyDescent="0.3">
      <c r="A20548">
        <v>14379</v>
      </c>
      <c r="B20548" s="1" t="s">
        <v>1132</v>
      </c>
      <c r="C20548" s="1" t="s">
        <v>973</v>
      </c>
      <c r="D20548" s="1" t="s">
        <v>1247</v>
      </c>
      <c r="E20548" s="2">
        <v>44307.097303240742</v>
      </c>
    </row>
    <row r="20549" spans="1:5" x14ac:dyDescent="0.3">
      <c r="A20549">
        <v>14396</v>
      </c>
      <c r="B20549" s="1" t="s">
        <v>1132</v>
      </c>
      <c r="C20549" s="1" t="s">
        <v>602</v>
      </c>
      <c r="D20549" s="1" t="s">
        <v>1247</v>
      </c>
      <c r="E20549" s="2">
        <v>44256.781018518515</v>
      </c>
    </row>
    <row r="20550" spans="1:5" x14ac:dyDescent="0.3">
      <c r="A20550">
        <v>14421</v>
      </c>
      <c r="B20550" s="1" t="s">
        <v>891</v>
      </c>
      <c r="C20550" s="1" t="s">
        <v>244</v>
      </c>
      <c r="D20550" s="1" t="s">
        <v>1247</v>
      </c>
      <c r="E20550" s="2">
        <v>44212.907187500001</v>
      </c>
    </row>
    <row r="20551" spans="1:5" x14ac:dyDescent="0.3">
      <c r="A20551">
        <v>14424</v>
      </c>
      <c r="B20551" s="1" t="s">
        <v>891</v>
      </c>
      <c r="C20551" s="1" t="s">
        <v>1140</v>
      </c>
      <c r="D20551" s="1" t="s">
        <v>1247</v>
      </c>
      <c r="E20551" s="2">
        <v>44087.844097222223</v>
      </c>
    </row>
    <row r="20552" spans="1:5" x14ac:dyDescent="0.3">
      <c r="A20552">
        <v>14457</v>
      </c>
      <c r="B20552" s="1" t="s">
        <v>227</v>
      </c>
      <c r="C20552" s="1" t="s">
        <v>1354</v>
      </c>
      <c r="D20552" s="1" t="s">
        <v>1247</v>
      </c>
      <c r="E20552" s="2">
        <v>44343.17832175926</v>
      </c>
    </row>
    <row r="20553" spans="1:5" x14ac:dyDescent="0.3">
      <c r="A20553">
        <v>14499</v>
      </c>
      <c r="B20553" s="1" t="s">
        <v>1405</v>
      </c>
      <c r="C20553" s="1" t="s">
        <v>262</v>
      </c>
      <c r="D20553" s="1" t="s">
        <v>1247</v>
      </c>
      <c r="E20553" s="2">
        <v>44321.376261574071</v>
      </c>
    </row>
    <row r="20554" spans="1:5" x14ac:dyDescent="0.3">
      <c r="A20554">
        <v>14500</v>
      </c>
      <c r="B20554" s="1" t="s">
        <v>1405</v>
      </c>
      <c r="C20554" s="1" t="s">
        <v>639</v>
      </c>
      <c r="D20554" s="1" t="s">
        <v>1247</v>
      </c>
      <c r="E20554" s="2">
        <v>44196.911782407406</v>
      </c>
    </row>
    <row r="20555" spans="1:5" x14ac:dyDescent="0.3">
      <c r="A20555">
        <v>14524</v>
      </c>
      <c r="B20555" s="1" t="s">
        <v>228</v>
      </c>
      <c r="C20555" s="1" t="s">
        <v>532</v>
      </c>
      <c r="D20555" s="1" t="s">
        <v>1247</v>
      </c>
      <c r="E20555" s="2">
        <v>44247.274328703701</v>
      </c>
    </row>
    <row r="20556" spans="1:5" x14ac:dyDescent="0.3">
      <c r="A20556">
        <v>14546</v>
      </c>
      <c r="B20556" s="1" t="s">
        <v>228</v>
      </c>
      <c r="C20556" s="1" t="s">
        <v>764</v>
      </c>
      <c r="D20556" s="1" t="s">
        <v>1247</v>
      </c>
      <c r="E20556" s="2">
        <v>44194.580810185187</v>
      </c>
    </row>
    <row r="20557" spans="1:5" x14ac:dyDescent="0.3">
      <c r="A20557">
        <v>14618</v>
      </c>
      <c r="B20557" s="1" t="s">
        <v>892</v>
      </c>
      <c r="C20557" s="1" t="s">
        <v>1299</v>
      </c>
      <c r="D20557" s="1" t="s">
        <v>1247</v>
      </c>
      <c r="E20557" s="2">
        <v>44292.782939814817</v>
      </c>
    </row>
    <row r="20558" spans="1:5" x14ac:dyDescent="0.3">
      <c r="A20558">
        <v>14621</v>
      </c>
      <c r="B20558" s="1" t="s">
        <v>1135</v>
      </c>
      <c r="C20558" s="1" t="s">
        <v>26</v>
      </c>
      <c r="D20558" s="1" t="s">
        <v>1247</v>
      </c>
      <c r="E20558" s="2">
        <v>44067.057013888887</v>
      </c>
    </row>
    <row r="20559" spans="1:5" x14ac:dyDescent="0.3">
      <c r="A20559">
        <v>14627</v>
      </c>
      <c r="B20559" s="1" t="s">
        <v>1135</v>
      </c>
      <c r="C20559" s="1" t="s">
        <v>646</v>
      </c>
      <c r="D20559" s="1" t="s">
        <v>1247</v>
      </c>
      <c r="E20559" s="2">
        <v>44162.499363425923</v>
      </c>
    </row>
    <row r="20560" spans="1:5" x14ac:dyDescent="0.3">
      <c r="A20560">
        <v>14633</v>
      </c>
      <c r="B20560" s="1" t="s">
        <v>1135</v>
      </c>
      <c r="C20560" s="1" t="s">
        <v>206</v>
      </c>
      <c r="D20560" s="1" t="s">
        <v>1247</v>
      </c>
      <c r="E20560" s="2">
        <v>44252.932997685188</v>
      </c>
    </row>
    <row r="20561" spans="1:5" x14ac:dyDescent="0.3">
      <c r="A20561">
        <v>14636</v>
      </c>
      <c r="B20561" s="1" t="s">
        <v>1135</v>
      </c>
      <c r="C20561" s="1" t="s">
        <v>1404</v>
      </c>
      <c r="D20561" s="1" t="s">
        <v>1247</v>
      </c>
      <c r="E20561" s="2">
        <v>44162.248078703706</v>
      </c>
    </row>
    <row r="20562" spans="1:5" x14ac:dyDescent="0.3">
      <c r="A20562">
        <v>14652</v>
      </c>
      <c r="B20562" s="1" t="s">
        <v>1135</v>
      </c>
      <c r="C20562" s="1" t="s">
        <v>1427</v>
      </c>
      <c r="D20562" s="1" t="s">
        <v>1247</v>
      </c>
      <c r="E20562" s="2">
        <v>44263.615787037037</v>
      </c>
    </row>
    <row r="20563" spans="1:5" x14ac:dyDescent="0.3">
      <c r="A20563">
        <v>14662</v>
      </c>
      <c r="B20563" s="1" t="s">
        <v>1406</v>
      </c>
      <c r="C20563" s="1" t="s">
        <v>644</v>
      </c>
      <c r="D20563" s="1" t="s">
        <v>1247</v>
      </c>
      <c r="E20563" s="2">
        <v>44005.707974537036</v>
      </c>
    </row>
    <row r="20564" spans="1:5" x14ac:dyDescent="0.3">
      <c r="A20564">
        <v>14666</v>
      </c>
      <c r="B20564" s="1" t="s">
        <v>1406</v>
      </c>
      <c r="C20564" s="1" t="s">
        <v>396</v>
      </c>
      <c r="D20564" s="1" t="s">
        <v>1247</v>
      </c>
      <c r="E20564" s="2">
        <v>44283.977777777778</v>
      </c>
    </row>
    <row r="20565" spans="1:5" x14ac:dyDescent="0.3">
      <c r="A20565">
        <v>14685</v>
      </c>
      <c r="B20565" s="1" t="s">
        <v>1406</v>
      </c>
      <c r="C20565" s="1" t="s">
        <v>212</v>
      </c>
      <c r="D20565" s="1" t="s">
        <v>1247</v>
      </c>
      <c r="E20565" s="2">
        <v>44192.682546296295</v>
      </c>
    </row>
    <row r="20566" spans="1:5" x14ac:dyDescent="0.3">
      <c r="A20566">
        <v>14706</v>
      </c>
      <c r="B20566" s="1" t="s">
        <v>230</v>
      </c>
      <c r="C20566" s="1" t="s">
        <v>1412</v>
      </c>
      <c r="D20566" s="1" t="s">
        <v>1247</v>
      </c>
      <c r="E20566" s="2">
        <v>44185.989328703705</v>
      </c>
    </row>
    <row r="20567" spans="1:5" x14ac:dyDescent="0.3">
      <c r="A20567">
        <v>14719</v>
      </c>
      <c r="B20567" s="1" t="s">
        <v>230</v>
      </c>
      <c r="C20567" s="1" t="s">
        <v>13</v>
      </c>
      <c r="D20567" s="1" t="s">
        <v>1247</v>
      </c>
      <c r="E20567" s="2">
        <v>44049.706018518518</v>
      </c>
    </row>
    <row r="20568" spans="1:5" x14ac:dyDescent="0.3">
      <c r="A20568">
        <v>14733</v>
      </c>
      <c r="B20568" s="1" t="s">
        <v>596</v>
      </c>
      <c r="C20568" s="1" t="s">
        <v>1001</v>
      </c>
      <c r="D20568" s="1" t="s">
        <v>1247</v>
      </c>
      <c r="E20568" s="2">
        <v>44343.841932870368</v>
      </c>
    </row>
    <row r="20569" spans="1:5" x14ac:dyDescent="0.3">
      <c r="A20569">
        <v>14741</v>
      </c>
      <c r="B20569" s="1" t="s">
        <v>596</v>
      </c>
      <c r="C20569" s="1" t="s">
        <v>224</v>
      </c>
      <c r="D20569" s="1" t="s">
        <v>1247</v>
      </c>
      <c r="E20569" s="2">
        <v>44003.139386574076</v>
      </c>
    </row>
    <row r="20570" spans="1:5" x14ac:dyDescent="0.3">
      <c r="A20570">
        <v>14743</v>
      </c>
      <c r="B20570" s="1" t="s">
        <v>596</v>
      </c>
      <c r="C20570" s="1" t="s">
        <v>121</v>
      </c>
      <c r="D20570" s="1" t="s">
        <v>1247</v>
      </c>
      <c r="E20570" s="2">
        <v>44059.457083333335</v>
      </c>
    </row>
    <row r="20571" spans="1:5" x14ac:dyDescent="0.3">
      <c r="A20571">
        <v>14744</v>
      </c>
      <c r="B20571" s="1" t="s">
        <v>596</v>
      </c>
      <c r="C20571" s="1" t="s">
        <v>706</v>
      </c>
      <c r="D20571" s="1" t="s">
        <v>1247</v>
      </c>
      <c r="E20571" s="2">
        <v>44227.366805555554</v>
      </c>
    </row>
    <row r="20572" spans="1:5" x14ac:dyDescent="0.3">
      <c r="A20572">
        <v>14749</v>
      </c>
      <c r="B20572" s="1" t="s">
        <v>596</v>
      </c>
      <c r="C20572" s="1" t="s">
        <v>702</v>
      </c>
      <c r="D20572" s="1" t="s">
        <v>1247</v>
      </c>
      <c r="E20572" s="2">
        <v>44115.042754629627</v>
      </c>
    </row>
    <row r="20573" spans="1:5" x14ac:dyDescent="0.3">
      <c r="A20573">
        <v>14775</v>
      </c>
      <c r="B20573" s="1" t="s">
        <v>596</v>
      </c>
      <c r="C20573" s="1" t="s">
        <v>1145</v>
      </c>
      <c r="D20573" s="1" t="s">
        <v>1247</v>
      </c>
      <c r="E20573" s="2">
        <v>44074.384282407409</v>
      </c>
    </row>
    <row r="20574" spans="1:5" x14ac:dyDescent="0.3">
      <c r="A20574">
        <v>14782</v>
      </c>
      <c r="B20574" s="1" t="s">
        <v>231</v>
      </c>
      <c r="C20574" s="1" t="s">
        <v>793</v>
      </c>
      <c r="D20574" s="1" t="s">
        <v>1247</v>
      </c>
      <c r="E20574" s="2">
        <v>44232.989120370374</v>
      </c>
    </row>
    <row r="20575" spans="1:5" x14ac:dyDescent="0.3">
      <c r="A20575">
        <v>14794</v>
      </c>
      <c r="B20575" s="1" t="s">
        <v>231</v>
      </c>
      <c r="C20575" s="1" t="s">
        <v>1265</v>
      </c>
      <c r="D20575" s="1" t="s">
        <v>1247</v>
      </c>
      <c r="E20575" s="2">
        <v>44231.623877314814</v>
      </c>
    </row>
    <row r="20576" spans="1:5" x14ac:dyDescent="0.3">
      <c r="A20576">
        <v>14821</v>
      </c>
      <c r="B20576" s="1" t="s">
        <v>1493</v>
      </c>
      <c r="C20576" s="1" t="s">
        <v>1427</v>
      </c>
      <c r="D20576" s="1" t="s">
        <v>1247</v>
      </c>
      <c r="E20576" s="2">
        <v>44139.424155092594</v>
      </c>
    </row>
    <row r="20577" spans="1:5" x14ac:dyDescent="0.3">
      <c r="A20577">
        <v>14831</v>
      </c>
      <c r="B20577" s="1" t="s">
        <v>1493</v>
      </c>
      <c r="C20577" s="1" t="s">
        <v>200</v>
      </c>
      <c r="D20577" s="1" t="s">
        <v>1247</v>
      </c>
      <c r="E20577" s="2">
        <v>44267.675000000003</v>
      </c>
    </row>
    <row r="20578" spans="1:5" x14ac:dyDescent="0.3">
      <c r="A20578">
        <v>14834</v>
      </c>
      <c r="B20578" s="1" t="s">
        <v>1493</v>
      </c>
      <c r="C20578" s="1" t="s">
        <v>1261</v>
      </c>
      <c r="D20578" s="1" t="s">
        <v>1247</v>
      </c>
      <c r="E20578" s="2">
        <v>44031.338761574072</v>
      </c>
    </row>
    <row r="20579" spans="1:5" x14ac:dyDescent="0.3">
      <c r="A20579">
        <v>14861</v>
      </c>
      <c r="B20579" s="1" t="s">
        <v>598</v>
      </c>
      <c r="C20579" s="1" t="s">
        <v>542</v>
      </c>
      <c r="D20579" s="1" t="s">
        <v>1247</v>
      </c>
      <c r="E20579" s="2">
        <v>44239.585833333331</v>
      </c>
    </row>
    <row r="20580" spans="1:5" x14ac:dyDescent="0.3">
      <c r="A20580">
        <v>14900</v>
      </c>
      <c r="B20580" s="1" t="s">
        <v>233</v>
      </c>
      <c r="C20580" s="1" t="s">
        <v>896</v>
      </c>
      <c r="D20580" s="1" t="s">
        <v>1247</v>
      </c>
      <c r="E20580" s="2">
        <v>44069.287662037037</v>
      </c>
    </row>
    <row r="20581" spans="1:5" x14ac:dyDescent="0.3">
      <c r="A20581">
        <v>14955</v>
      </c>
      <c r="B20581" s="1" t="s">
        <v>893</v>
      </c>
      <c r="C20581" s="1" t="s">
        <v>1476</v>
      </c>
      <c r="D20581" s="1" t="s">
        <v>1247</v>
      </c>
      <c r="E20581" s="2">
        <v>44349.105497685188</v>
      </c>
    </row>
    <row r="20582" spans="1:5" x14ac:dyDescent="0.3">
      <c r="A20582">
        <v>15001</v>
      </c>
      <c r="B20582" s="1" t="s">
        <v>1138</v>
      </c>
      <c r="C20582" s="1" t="s">
        <v>407</v>
      </c>
      <c r="D20582" s="1" t="s">
        <v>1247</v>
      </c>
      <c r="E20582" s="2">
        <v>44207.425451388888</v>
      </c>
    </row>
    <row r="20583" spans="1:5" x14ac:dyDescent="0.3">
      <c r="A20583">
        <v>15005</v>
      </c>
      <c r="B20583" s="1" t="s">
        <v>1138</v>
      </c>
      <c r="C20583" s="1" t="s">
        <v>238</v>
      </c>
      <c r="D20583" s="1" t="s">
        <v>1247</v>
      </c>
      <c r="E20583" s="2">
        <v>44167.515046296299</v>
      </c>
    </row>
    <row r="20584" spans="1:5" x14ac:dyDescent="0.3">
      <c r="A20584">
        <v>15037</v>
      </c>
      <c r="B20584" s="1" t="s">
        <v>601</v>
      </c>
      <c r="C20584" s="1" t="s">
        <v>631</v>
      </c>
      <c r="D20584" s="1" t="s">
        <v>1247</v>
      </c>
      <c r="E20584" s="2">
        <v>44337.759131944447</v>
      </c>
    </row>
    <row r="20585" spans="1:5" x14ac:dyDescent="0.3">
      <c r="A20585">
        <v>15041</v>
      </c>
      <c r="B20585" s="1" t="s">
        <v>601</v>
      </c>
      <c r="C20585" s="1" t="s">
        <v>1172</v>
      </c>
      <c r="D20585" s="1" t="s">
        <v>1247</v>
      </c>
      <c r="E20585" s="2">
        <v>44137.615879629629</v>
      </c>
    </row>
    <row r="20586" spans="1:5" x14ac:dyDescent="0.3">
      <c r="A20586">
        <v>15060</v>
      </c>
      <c r="B20586" s="1" t="s">
        <v>895</v>
      </c>
      <c r="C20586" s="1" t="s">
        <v>810</v>
      </c>
      <c r="D20586" s="1" t="s">
        <v>1247</v>
      </c>
      <c r="E20586" s="2">
        <v>44232.416076388887</v>
      </c>
    </row>
    <row r="20587" spans="1:5" x14ac:dyDescent="0.3">
      <c r="A20587">
        <v>15074</v>
      </c>
      <c r="B20587" s="1" t="s">
        <v>895</v>
      </c>
      <c r="C20587" s="1" t="s">
        <v>816</v>
      </c>
      <c r="D20587" s="1" t="s">
        <v>1247</v>
      </c>
      <c r="E20587" s="2">
        <v>44119.163275462961</v>
      </c>
    </row>
    <row r="20588" spans="1:5" x14ac:dyDescent="0.3">
      <c r="A20588">
        <v>15089</v>
      </c>
      <c r="B20588" s="1" t="s">
        <v>1408</v>
      </c>
      <c r="C20588" s="1" t="s">
        <v>166</v>
      </c>
      <c r="D20588" s="1" t="s">
        <v>1247</v>
      </c>
      <c r="E20588" s="2">
        <v>44017.050925925927</v>
      </c>
    </row>
    <row r="20589" spans="1:5" x14ac:dyDescent="0.3">
      <c r="A20589">
        <v>15115</v>
      </c>
      <c r="B20589" s="1" t="s">
        <v>603</v>
      </c>
      <c r="C20589" s="1" t="s">
        <v>107</v>
      </c>
      <c r="D20589" s="1" t="s">
        <v>1247</v>
      </c>
      <c r="E20589" s="2">
        <v>44293.086099537039</v>
      </c>
    </row>
    <row r="20590" spans="1:5" x14ac:dyDescent="0.3">
      <c r="A20590">
        <v>15139</v>
      </c>
      <c r="B20590" s="1" t="s">
        <v>235</v>
      </c>
      <c r="C20590" s="1" t="s">
        <v>1145</v>
      </c>
      <c r="D20590" s="1" t="s">
        <v>1247</v>
      </c>
      <c r="E20590" s="2">
        <v>44273.849386574075</v>
      </c>
    </row>
    <row r="20591" spans="1:5" x14ac:dyDescent="0.3">
      <c r="A20591">
        <v>15163</v>
      </c>
      <c r="B20591" s="1" t="s">
        <v>1139</v>
      </c>
      <c r="C20591" s="1" t="s">
        <v>454</v>
      </c>
      <c r="D20591" s="1" t="s">
        <v>1247</v>
      </c>
      <c r="E20591" s="2">
        <v>44236.297962962963</v>
      </c>
    </row>
    <row r="20592" spans="1:5" x14ac:dyDescent="0.3">
      <c r="A20592">
        <v>15193</v>
      </c>
      <c r="B20592" s="1" t="s">
        <v>1139</v>
      </c>
      <c r="C20592" s="1" t="s">
        <v>409</v>
      </c>
      <c r="D20592" s="1" t="s">
        <v>1247</v>
      </c>
      <c r="E20592" s="2">
        <v>44329.127662037034</v>
      </c>
    </row>
    <row r="20593" spans="1:5" x14ac:dyDescent="0.3">
      <c r="A20593">
        <v>15211</v>
      </c>
      <c r="B20593" s="1" t="s">
        <v>1409</v>
      </c>
      <c r="C20593" s="1" t="s">
        <v>538</v>
      </c>
      <c r="D20593" s="1" t="s">
        <v>1247</v>
      </c>
      <c r="E20593" s="2">
        <v>44094.40179398148</v>
      </c>
    </row>
    <row r="20594" spans="1:5" x14ac:dyDescent="0.3">
      <c r="A20594">
        <v>15217</v>
      </c>
      <c r="B20594" s="1" t="s">
        <v>1141</v>
      </c>
      <c r="C20594" s="1" t="s">
        <v>160</v>
      </c>
      <c r="D20594" s="1" t="s">
        <v>1247</v>
      </c>
      <c r="E20594" s="2">
        <v>44122.103668981479</v>
      </c>
    </row>
    <row r="20595" spans="1:5" x14ac:dyDescent="0.3">
      <c r="A20595">
        <v>15227</v>
      </c>
      <c r="B20595" s="1" t="s">
        <v>1141</v>
      </c>
      <c r="C20595" s="1" t="s">
        <v>654</v>
      </c>
      <c r="D20595" s="1" t="s">
        <v>1247</v>
      </c>
      <c r="E20595" s="2">
        <v>44299.448159722226</v>
      </c>
    </row>
    <row r="20596" spans="1:5" x14ac:dyDescent="0.3">
      <c r="A20596">
        <v>15272</v>
      </c>
      <c r="B20596" s="1" t="s">
        <v>1143</v>
      </c>
      <c r="C20596" s="1" t="s">
        <v>1348</v>
      </c>
      <c r="D20596" s="1" t="s">
        <v>1247</v>
      </c>
      <c r="E20596" s="2">
        <v>44201.039560185185</v>
      </c>
    </row>
    <row r="20597" spans="1:5" x14ac:dyDescent="0.3">
      <c r="A20597">
        <v>15288</v>
      </c>
      <c r="B20597" s="1" t="s">
        <v>1411</v>
      </c>
      <c r="C20597" s="1" t="s">
        <v>1271</v>
      </c>
      <c r="D20597" s="1" t="s">
        <v>1247</v>
      </c>
      <c r="E20597" s="2">
        <v>44208.428495370368</v>
      </c>
    </row>
    <row r="20598" spans="1:5" x14ac:dyDescent="0.3">
      <c r="A20598">
        <v>15309</v>
      </c>
      <c r="B20598" s="1" t="s">
        <v>239</v>
      </c>
      <c r="C20598" s="1" t="s">
        <v>803</v>
      </c>
      <c r="D20598" s="1" t="s">
        <v>1247</v>
      </c>
      <c r="E20598" s="2">
        <v>44138.582488425927</v>
      </c>
    </row>
    <row r="20599" spans="1:5" x14ac:dyDescent="0.3">
      <c r="A20599">
        <v>15311</v>
      </c>
      <c r="B20599" s="1" t="s">
        <v>239</v>
      </c>
      <c r="C20599" s="1" t="s">
        <v>677</v>
      </c>
      <c r="D20599" s="1" t="s">
        <v>1247</v>
      </c>
      <c r="E20599" s="2">
        <v>44260.614953703705</v>
      </c>
    </row>
    <row r="20600" spans="1:5" x14ac:dyDescent="0.3">
      <c r="A20600">
        <v>15315</v>
      </c>
      <c r="B20600" s="1" t="s">
        <v>239</v>
      </c>
      <c r="C20600" s="1" t="s">
        <v>861</v>
      </c>
      <c r="D20600" s="1" t="s">
        <v>1247</v>
      </c>
      <c r="E20600" s="2">
        <v>44083.526064814818</v>
      </c>
    </row>
    <row r="20601" spans="1:5" x14ac:dyDescent="0.3">
      <c r="A20601">
        <v>15329</v>
      </c>
      <c r="B20601" s="1" t="s">
        <v>606</v>
      </c>
      <c r="C20601" s="1" t="s">
        <v>1362</v>
      </c>
      <c r="D20601" s="1" t="s">
        <v>1247</v>
      </c>
      <c r="E20601" s="2">
        <v>44159.874722222223</v>
      </c>
    </row>
    <row r="20602" spans="1:5" x14ac:dyDescent="0.3">
      <c r="A20602">
        <v>15357</v>
      </c>
      <c r="B20602" s="1" t="s">
        <v>606</v>
      </c>
      <c r="C20602" s="1" t="s">
        <v>65</v>
      </c>
      <c r="D20602" s="1" t="s">
        <v>1247</v>
      </c>
      <c r="E20602" s="2">
        <v>44233.715636574074</v>
      </c>
    </row>
    <row r="20603" spans="1:5" x14ac:dyDescent="0.3">
      <c r="A20603">
        <v>15367</v>
      </c>
      <c r="B20603" s="1" t="s">
        <v>607</v>
      </c>
      <c r="C20603" s="1" t="s">
        <v>376</v>
      </c>
      <c r="D20603" s="1" t="s">
        <v>1247</v>
      </c>
      <c r="E20603" s="2">
        <v>44269.016435185185</v>
      </c>
    </row>
    <row r="20604" spans="1:5" x14ac:dyDescent="0.3">
      <c r="A20604">
        <v>15370</v>
      </c>
      <c r="B20604" s="1" t="s">
        <v>607</v>
      </c>
      <c r="C20604" s="1" t="s">
        <v>316</v>
      </c>
      <c r="D20604" s="1" t="s">
        <v>1247</v>
      </c>
      <c r="E20604" s="2">
        <v>44246.548009259262</v>
      </c>
    </row>
    <row r="20605" spans="1:5" x14ac:dyDescent="0.3">
      <c r="A20605">
        <v>15392</v>
      </c>
      <c r="B20605" s="1" t="s">
        <v>897</v>
      </c>
      <c r="C20605" s="1" t="s">
        <v>103</v>
      </c>
      <c r="D20605" s="1" t="s">
        <v>1247</v>
      </c>
      <c r="E20605" s="2">
        <v>44169.998969907407</v>
      </c>
    </row>
    <row r="20606" spans="1:5" x14ac:dyDescent="0.3">
      <c r="A20606">
        <v>15397</v>
      </c>
      <c r="B20606" s="1" t="s">
        <v>897</v>
      </c>
      <c r="C20606" s="1" t="s">
        <v>965</v>
      </c>
      <c r="D20606" s="1" t="s">
        <v>1247</v>
      </c>
      <c r="E20606" s="2">
        <v>44094.853379629632</v>
      </c>
    </row>
    <row r="20607" spans="1:5" x14ac:dyDescent="0.3">
      <c r="A20607">
        <v>15407</v>
      </c>
      <c r="B20607" s="1" t="s">
        <v>609</v>
      </c>
      <c r="C20607" s="1" t="s">
        <v>1033</v>
      </c>
      <c r="D20607" s="1" t="s">
        <v>1247</v>
      </c>
      <c r="E20607" s="2">
        <v>44311.675509259258</v>
      </c>
    </row>
    <row r="20608" spans="1:5" x14ac:dyDescent="0.3">
      <c r="A20608">
        <v>15413</v>
      </c>
      <c r="B20608" s="1" t="s">
        <v>609</v>
      </c>
      <c r="C20608" s="1" t="s">
        <v>510</v>
      </c>
      <c r="D20608" s="1" t="s">
        <v>1247</v>
      </c>
      <c r="E20608" s="2">
        <v>44354.433437500003</v>
      </c>
    </row>
    <row r="20609" spans="1:5" x14ac:dyDescent="0.3">
      <c r="A20609">
        <v>15417</v>
      </c>
      <c r="B20609" s="1" t="s">
        <v>609</v>
      </c>
      <c r="C20609" s="1" t="s">
        <v>777</v>
      </c>
      <c r="D20609" s="1" t="s">
        <v>1247</v>
      </c>
      <c r="E20609" s="2">
        <v>44278.057696759257</v>
      </c>
    </row>
    <row r="20610" spans="1:5" x14ac:dyDescent="0.3">
      <c r="A20610">
        <v>15419</v>
      </c>
      <c r="B20610" s="1" t="s">
        <v>609</v>
      </c>
      <c r="C20610" s="1" t="s">
        <v>631</v>
      </c>
      <c r="D20610" s="1" t="s">
        <v>1247</v>
      </c>
      <c r="E20610" s="2">
        <v>44136.587812500002</v>
      </c>
    </row>
    <row r="20611" spans="1:5" x14ac:dyDescent="0.3">
      <c r="A20611">
        <v>15421</v>
      </c>
      <c r="B20611" s="1" t="s">
        <v>609</v>
      </c>
      <c r="C20611" s="1" t="s">
        <v>518</v>
      </c>
      <c r="D20611" s="1" t="s">
        <v>1247</v>
      </c>
      <c r="E20611" s="2">
        <v>44339.08185185185</v>
      </c>
    </row>
    <row r="20612" spans="1:5" x14ac:dyDescent="0.3">
      <c r="A20612">
        <v>15477</v>
      </c>
      <c r="B20612" s="1" t="s">
        <v>899</v>
      </c>
      <c r="C20612" s="1" t="s">
        <v>360</v>
      </c>
      <c r="D20612" s="1" t="s">
        <v>1247</v>
      </c>
      <c r="E20612" s="2">
        <v>44354.163229166668</v>
      </c>
    </row>
    <row r="20613" spans="1:5" x14ac:dyDescent="0.3">
      <c r="A20613">
        <v>15490</v>
      </c>
      <c r="B20613" s="1" t="s">
        <v>899</v>
      </c>
      <c r="C20613" s="1" t="s">
        <v>254</v>
      </c>
      <c r="D20613" s="1" t="s">
        <v>1247</v>
      </c>
      <c r="E20613" s="2">
        <v>44324.88652777778</v>
      </c>
    </row>
    <row r="20614" spans="1:5" x14ac:dyDescent="0.3">
      <c r="A20614">
        <v>15497</v>
      </c>
      <c r="B20614" s="1" t="s">
        <v>899</v>
      </c>
      <c r="C20614" s="1" t="s">
        <v>1021</v>
      </c>
      <c r="D20614" s="1" t="s">
        <v>1247</v>
      </c>
      <c r="E20614" s="2">
        <v>44139.297523148147</v>
      </c>
    </row>
    <row r="20615" spans="1:5" x14ac:dyDescent="0.3">
      <c r="A20615">
        <v>15516</v>
      </c>
      <c r="B20615" s="1" t="s">
        <v>1413</v>
      </c>
      <c r="C20615" s="1" t="s">
        <v>721</v>
      </c>
      <c r="D20615" s="1" t="s">
        <v>1247</v>
      </c>
      <c r="E20615" s="2">
        <v>44102.317071759258</v>
      </c>
    </row>
    <row r="20616" spans="1:5" x14ac:dyDescent="0.3">
      <c r="A20616">
        <v>15521</v>
      </c>
      <c r="B20616" s="1" t="s">
        <v>1413</v>
      </c>
      <c r="C20616" s="1" t="s">
        <v>92</v>
      </c>
      <c r="D20616" s="1" t="s">
        <v>1247</v>
      </c>
      <c r="E20616" s="2">
        <v>44219.164074074077</v>
      </c>
    </row>
    <row r="20617" spans="1:5" x14ac:dyDescent="0.3">
      <c r="A20617">
        <v>15566</v>
      </c>
      <c r="B20617" s="1" t="s">
        <v>1144</v>
      </c>
      <c r="C20617" s="1" t="s">
        <v>21</v>
      </c>
      <c r="D20617" s="1" t="s">
        <v>1247</v>
      </c>
      <c r="E20617" s="2">
        <v>44131.598587962966</v>
      </c>
    </row>
    <row r="20618" spans="1:5" x14ac:dyDescent="0.3">
      <c r="A20618">
        <v>15585</v>
      </c>
      <c r="B20618" s="1" t="s">
        <v>612</v>
      </c>
      <c r="C20618" s="1" t="s">
        <v>833</v>
      </c>
      <c r="D20618" s="1" t="s">
        <v>1247</v>
      </c>
      <c r="E20618" s="2">
        <v>44127.191099537034</v>
      </c>
    </row>
    <row r="20619" spans="1:5" x14ac:dyDescent="0.3">
      <c r="A20619">
        <v>15596</v>
      </c>
      <c r="B20619" s="1" t="s">
        <v>614</v>
      </c>
      <c r="C20619" s="1" t="s">
        <v>1404</v>
      </c>
      <c r="D20619" s="1" t="s">
        <v>1247</v>
      </c>
      <c r="E20619" s="2">
        <v>44024.150925925926</v>
      </c>
    </row>
    <row r="20620" spans="1:5" x14ac:dyDescent="0.3">
      <c r="A20620">
        <v>15610</v>
      </c>
      <c r="B20620" s="1" t="s">
        <v>614</v>
      </c>
      <c r="C20620" s="1" t="s">
        <v>1369</v>
      </c>
      <c r="D20620" s="1" t="s">
        <v>1247</v>
      </c>
      <c r="E20620" s="2">
        <v>44004.279247685183</v>
      </c>
    </row>
    <row r="20621" spans="1:5" x14ac:dyDescent="0.3">
      <c r="A20621">
        <v>15635</v>
      </c>
      <c r="B20621" s="1" t="s">
        <v>1146</v>
      </c>
      <c r="C20621" s="1" t="s">
        <v>1272</v>
      </c>
      <c r="D20621" s="1" t="s">
        <v>1247</v>
      </c>
      <c r="E20621" s="2">
        <v>44004.289907407408</v>
      </c>
    </row>
    <row r="20622" spans="1:5" x14ac:dyDescent="0.3">
      <c r="A20622">
        <v>15643</v>
      </c>
      <c r="B20622" s="1" t="s">
        <v>1146</v>
      </c>
      <c r="C20622" s="1" t="s">
        <v>1337</v>
      </c>
      <c r="D20622" s="1" t="s">
        <v>1247</v>
      </c>
      <c r="E20622" s="2">
        <v>44142.971585648149</v>
      </c>
    </row>
    <row r="20623" spans="1:5" x14ac:dyDescent="0.3">
      <c r="A20623">
        <v>15660</v>
      </c>
      <c r="B20623" s="1" t="s">
        <v>1414</v>
      </c>
      <c r="C20623" s="1" t="s">
        <v>84</v>
      </c>
      <c r="D20623" s="1" t="s">
        <v>1247</v>
      </c>
      <c r="E20623" s="2">
        <v>44166.575624999998</v>
      </c>
    </row>
    <row r="20624" spans="1:5" x14ac:dyDescent="0.3">
      <c r="A20624">
        <v>15662</v>
      </c>
      <c r="B20624" s="1" t="s">
        <v>1414</v>
      </c>
      <c r="C20624" s="1" t="s">
        <v>332</v>
      </c>
      <c r="D20624" s="1" t="s">
        <v>1247</v>
      </c>
      <c r="E20624" s="2">
        <v>44060.902673611112</v>
      </c>
    </row>
    <row r="20625" spans="1:5" x14ac:dyDescent="0.3">
      <c r="A20625">
        <v>15698</v>
      </c>
      <c r="B20625" s="1" t="s">
        <v>900</v>
      </c>
      <c r="C20625" s="1" t="s">
        <v>718</v>
      </c>
      <c r="D20625" s="1" t="s">
        <v>1247</v>
      </c>
      <c r="E20625" s="2">
        <v>44257.691608796296</v>
      </c>
    </row>
    <row r="20626" spans="1:5" x14ac:dyDescent="0.3">
      <c r="A20626">
        <v>15725</v>
      </c>
      <c r="B20626" s="1" t="s">
        <v>900</v>
      </c>
      <c r="C20626" s="1" t="s">
        <v>822</v>
      </c>
      <c r="D20626" s="1" t="s">
        <v>1247</v>
      </c>
      <c r="E20626" s="2">
        <v>44193.16615740741</v>
      </c>
    </row>
    <row r="20627" spans="1:5" x14ac:dyDescent="0.3">
      <c r="A20627">
        <v>15727</v>
      </c>
      <c r="B20627" s="1" t="s">
        <v>900</v>
      </c>
      <c r="C20627" s="1" t="s">
        <v>987</v>
      </c>
      <c r="D20627" s="1" t="s">
        <v>1247</v>
      </c>
      <c r="E20627" s="2">
        <v>44223.771990740737</v>
      </c>
    </row>
    <row r="20628" spans="1:5" x14ac:dyDescent="0.3">
      <c r="A20628">
        <v>15754</v>
      </c>
      <c r="B20628" s="1" t="s">
        <v>615</v>
      </c>
      <c r="C20628" s="1" t="s">
        <v>208</v>
      </c>
      <c r="D20628" s="1" t="s">
        <v>1247</v>
      </c>
      <c r="E20628" s="2">
        <v>44098.161111111112</v>
      </c>
    </row>
    <row r="20629" spans="1:5" x14ac:dyDescent="0.3">
      <c r="A20629">
        <v>15786</v>
      </c>
      <c r="B20629" s="1" t="s">
        <v>1147</v>
      </c>
      <c r="C20629" s="1" t="s">
        <v>402</v>
      </c>
      <c r="D20629" s="1" t="s">
        <v>1247</v>
      </c>
      <c r="E20629" s="2">
        <v>44343.492118055554</v>
      </c>
    </row>
    <row r="20630" spans="1:5" x14ac:dyDescent="0.3">
      <c r="A20630">
        <v>15821</v>
      </c>
      <c r="B20630" s="1" t="s">
        <v>1148</v>
      </c>
      <c r="C20630" s="1" t="s">
        <v>256</v>
      </c>
      <c r="D20630" s="1" t="s">
        <v>1247</v>
      </c>
      <c r="E20630" s="2">
        <v>44271.525821759256</v>
      </c>
    </row>
    <row r="20631" spans="1:5" x14ac:dyDescent="0.3">
      <c r="A20631">
        <v>15875</v>
      </c>
      <c r="B20631" s="1" t="s">
        <v>245</v>
      </c>
      <c r="C20631" s="1" t="s">
        <v>1150</v>
      </c>
      <c r="D20631" s="1" t="s">
        <v>1247</v>
      </c>
      <c r="E20631" s="2">
        <v>44228.581053240741</v>
      </c>
    </row>
    <row r="20632" spans="1:5" x14ac:dyDescent="0.3">
      <c r="A20632">
        <v>15877</v>
      </c>
      <c r="B20632" s="1" t="s">
        <v>245</v>
      </c>
      <c r="C20632" s="1" t="s">
        <v>610</v>
      </c>
      <c r="D20632" s="1" t="s">
        <v>1247</v>
      </c>
      <c r="E20632" s="2">
        <v>44268.753657407404</v>
      </c>
    </row>
    <row r="20633" spans="1:5" x14ac:dyDescent="0.3">
      <c r="A20633">
        <v>15894</v>
      </c>
      <c r="B20633" s="1" t="s">
        <v>245</v>
      </c>
      <c r="C20633" s="1" t="s">
        <v>71</v>
      </c>
      <c r="D20633" s="1" t="s">
        <v>1247</v>
      </c>
      <c r="E20633" s="2">
        <v>44100.869375000002</v>
      </c>
    </row>
    <row r="20634" spans="1:5" x14ac:dyDescent="0.3">
      <c r="A20634">
        <v>15947</v>
      </c>
      <c r="B20634" s="1" t="s">
        <v>247</v>
      </c>
      <c r="C20634" s="1" t="s">
        <v>677</v>
      </c>
      <c r="D20634" s="1" t="s">
        <v>1247</v>
      </c>
      <c r="E20634" s="2">
        <v>44178.182268518518</v>
      </c>
    </row>
    <row r="20635" spans="1:5" x14ac:dyDescent="0.3">
      <c r="A20635">
        <v>15955</v>
      </c>
      <c r="B20635" s="1" t="s">
        <v>1149</v>
      </c>
      <c r="C20635" s="1" t="s">
        <v>76</v>
      </c>
      <c r="D20635" s="1" t="s">
        <v>1247</v>
      </c>
      <c r="E20635" s="2">
        <v>44312.12023148148</v>
      </c>
    </row>
    <row r="20636" spans="1:5" x14ac:dyDescent="0.3">
      <c r="A20636">
        <v>15983</v>
      </c>
      <c r="B20636" s="1" t="s">
        <v>1149</v>
      </c>
      <c r="C20636" s="1" t="s">
        <v>246</v>
      </c>
      <c r="D20636" s="1" t="s">
        <v>1247</v>
      </c>
      <c r="E20636" s="2">
        <v>44015.266481481478</v>
      </c>
    </row>
    <row r="20637" spans="1:5" x14ac:dyDescent="0.3">
      <c r="A20637">
        <v>15986</v>
      </c>
      <c r="B20637" s="1" t="s">
        <v>1149</v>
      </c>
      <c r="C20637" s="1" t="s">
        <v>1326</v>
      </c>
      <c r="D20637" s="1" t="s">
        <v>1247</v>
      </c>
      <c r="E20637" s="2">
        <v>44345.518750000003</v>
      </c>
    </row>
    <row r="20638" spans="1:5" x14ac:dyDescent="0.3">
      <c r="A20638">
        <v>16013</v>
      </c>
      <c r="B20638" s="1" t="s">
        <v>902</v>
      </c>
      <c r="C20638" s="1" t="s">
        <v>1078</v>
      </c>
      <c r="D20638" s="1" t="s">
        <v>1247</v>
      </c>
      <c r="E20638" s="2">
        <v>44129.491608796299</v>
      </c>
    </row>
    <row r="20639" spans="1:5" x14ac:dyDescent="0.3">
      <c r="A20639">
        <v>16048</v>
      </c>
      <c r="B20639" s="1" t="s">
        <v>1417</v>
      </c>
      <c r="C20639" s="1" t="s">
        <v>1304</v>
      </c>
      <c r="D20639" s="1" t="s">
        <v>1247</v>
      </c>
      <c r="E20639" s="2">
        <v>44297.226319444446</v>
      </c>
    </row>
    <row r="20640" spans="1:5" x14ac:dyDescent="0.3">
      <c r="A20640">
        <v>16050</v>
      </c>
      <c r="B20640" s="1" t="s">
        <v>1417</v>
      </c>
      <c r="C20640" s="1" t="s">
        <v>208</v>
      </c>
      <c r="D20640" s="1" t="s">
        <v>1247</v>
      </c>
      <c r="E20640" s="2">
        <v>44289.107129629629</v>
      </c>
    </row>
    <row r="20641" spans="1:5" x14ac:dyDescent="0.3">
      <c r="A20641">
        <v>16053</v>
      </c>
      <c r="B20641" s="1" t="s">
        <v>1417</v>
      </c>
      <c r="C20641" s="1" t="s">
        <v>103</v>
      </c>
      <c r="D20641" s="1" t="s">
        <v>1247</v>
      </c>
      <c r="E20641" s="2">
        <v>44296.755219907405</v>
      </c>
    </row>
    <row r="20642" spans="1:5" x14ac:dyDescent="0.3">
      <c r="A20642">
        <v>16054</v>
      </c>
      <c r="B20642" s="1" t="s">
        <v>1417</v>
      </c>
      <c r="C20642" s="1" t="s">
        <v>1360</v>
      </c>
      <c r="D20642" s="1" t="s">
        <v>1247</v>
      </c>
      <c r="E20642" s="2">
        <v>44224.300266203703</v>
      </c>
    </row>
    <row r="20643" spans="1:5" x14ac:dyDescent="0.3">
      <c r="A20643">
        <v>16065</v>
      </c>
      <c r="B20643" s="1" t="s">
        <v>903</v>
      </c>
      <c r="C20643" s="1" t="s">
        <v>36</v>
      </c>
      <c r="D20643" s="1" t="s">
        <v>1247</v>
      </c>
      <c r="E20643" s="2">
        <v>44140.650497685187</v>
      </c>
    </row>
    <row r="20644" spans="1:5" x14ac:dyDescent="0.3">
      <c r="A20644">
        <v>16068</v>
      </c>
      <c r="B20644" s="1" t="s">
        <v>903</v>
      </c>
      <c r="C20644" s="1" t="s">
        <v>306</v>
      </c>
      <c r="D20644" s="1" t="s">
        <v>1247</v>
      </c>
      <c r="E20644" s="2">
        <v>44173.119791666664</v>
      </c>
    </row>
    <row r="20645" spans="1:5" x14ac:dyDescent="0.3">
      <c r="A20645">
        <v>16084</v>
      </c>
      <c r="B20645" s="1" t="s">
        <v>903</v>
      </c>
      <c r="C20645" s="1" t="s">
        <v>405</v>
      </c>
      <c r="D20645" s="1" t="s">
        <v>1247</v>
      </c>
      <c r="E20645" s="2">
        <v>44347.441990740743</v>
      </c>
    </row>
    <row r="20646" spans="1:5" x14ac:dyDescent="0.3">
      <c r="A20646">
        <v>16091</v>
      </c>
      <c r="B20646" s="1" t="s">
        <v>903</v>
      </c>
      <c r="C20646" s="1" t="s">
        <v>635</v>
      </c>
      <c r="D20646" s="1" t="s">
        <v>1247</v>
      </c>
      <c r="E20646" s="2">
        <v>44118.426307870373</v>
      </c>
    </row>
    <row r="20647" spans="1:5" x14ac:dyDescent="0.3">
      <c r="A20647">
        <v>16125</v>
      </c>
      <c r="B20647" s="1" t="s">
        <v>253</v>
      </c>
      <c r="C20647" s="1" t="s">
        <v>1037</v>
      </c>
      <c r="D20647" s="1" t="s">
        <v>1247</v>
      </c>
      <c r="E20647" s="2">
        <v>44273.781435185185</v>
      </c>
    </row>
    <row r="20648" spans="1:5" x14ac:dyDescent="0.3">
      <c r="A20648">
        <v>16135</v>
      </c>
      <c r="B20648" s="1" t="s">
        <v>253</v>
      </c>
      <c r="C20648" s="1" t="s">
        <v>132</v>
      </c>
      <c r="D20648" s="1" t="s">
        <v>1247</v>
      </c>
      <c r="E20648" s="2">
        <v>44272.785277777781</v>
      </c>
    </row>
    <row r="20649" spans="1:5" x14ac:dyDescent="0.3">
      <c r="A20649">
        <v>16159</v>
      </c>
      <c r="B20649" s="1" t="s">
        <v>1494</v>
      </c>
      <c r="C20649" s="1" t="s">
        <v>710</v>
      </c>
      <c r="D20649" s="1" t="s">
        <v>1247</v>
      </c>
      <c r="E20649" s="2">
        <v>44097.149710648147</v>
      </c>
    </row>
    <row r="20650" spans="1:5" x14ac:dyDescent="0.3">
      <c r="A20650">
        <v>16169</v>
      </c>
      <c r="B20650" s="1" t="s">
        <v>255</v>
      </c>
      <c r="C20650" s="1" t="s">
        <v>454</v>
      </c>
      <c r="D20650" s="1" t="s">
        <v>1247</v>
      </c>
      <c r="E20650" s="2">
        <v>44106.038310185184</v>
      </c>
    </row>
    <row r="20651" spans="1:5" x14ac:dyDescent="0.3">
      <c r="A20651">
        <v>16172</v>
      </c>
      <c r="B20651" s="1" t="s">
        <v>255</v>
      </c>
      <c r="C20651" s="1" t="s">
        <v>595</v>
      </c>
      <c r="D20651" s="1" t="s">
        <v>1247</v>
      </c>
      <c r="E20651" s="2">
        <v>44308.766689814816</v>
      </c>
    </row>
    <row r="20652" spans="1:5" x14ac:dyDescent="0.3">
      <c r="A20652">
        <v>16175</v>
      </c>
      <c r="B20652" s="1" t="s">
        <v>257</v>
      </c>
      <c r="C20652" s="1" t="s">
        <v>275</v>
      </c>
      <c r="D20652" s="1" t="s">
        <v>1247</v>
      </c>
      <c r="E20652" s="2">
        <v>44005.583402777775</v>
      </c>
    </row>
    <row r="20653" spans="1:5" x14ac:dyDescent="0.3">
      <c r="A20653">
        <v>16178</v>
      </c>
      <c r="B20653" s="1" t="s">
        <v>257</v>
      </c>
      <c r="C20653" s="1" t="s">
        <v>795</v>
      </c>
      <c r="D20653" s="1" t="s">
        <v>1247</v>
      </c>
      <c r="E20653" s="2">
        <v>44172.795081018521</v>
      </c>
    </row>
    <row r="20654" spans="1:5" x14ac:dyDescent="0.3">
      <c r="A20654">
        <v>16181</v>
      </c>
      <c r="B20654" s="1" t="s">
        <v>257</v>
      </c>
      <c r="C20654" s="1" t="s">
        <v>117</v>
      </c>
      <c r="D20654" s="1" t="s">
        <v>1247</v>
      </c>
      <c r="E20654" s="2">
        <v>44158.777465277781</v>
      </c>
    </row>
    <row r="20655" spans="1:5" x14ac:dyDescent="0.3">
      <c r="A20655">
        <v>16196</v>
      </c>
      <c r="B20655" s="1" t="s">
        <v>257</v>
      </c>
      <c r="C20655" s="1" t="s">
        <v>644</v>
      </c>
      <c r="D20655" s="1" t="s">
        <v>1247</v>
      </c>
      <c r="E20655" s="2">
        <v>44212.965300925927</v>
      </c>
    </row>
    <row r="20656" spans="1:5" x14ac:dyDescent="0.3">
      <c r="A20656">
        <v>16276</v>
      </c>
      <c r="B20656" s="1" t="s">
        <v>259</v>
      </c>
      <c r="C20656" s="1" t="s">
        <v>561</v>
      </c>
      <c r="D20656" s="1" t="s">
        <v>1247</v>
      </c>
      <c r="E20656" s="2">
        <v>44163.813252314816</v>
      </c>
    </row>
    <row r="20657" spans="1:5" x14ac:dyDescent="0.3">
      <c r="A20657">
        <v>16277</v>
      </c>
      <c r="B20657" s="1" t="s">
        <v>259</v>
      </c>
      <c r="C20657" s="1" t="s">
        <v>1337</v>
      </c>
      <c r="D20657" s="1" t="s">
        <v>1247</v>
      </c>
      <c r="E20657" s="2">
        <v>44163.826539351852</v>
      </c>
    </row>
    <row r="20658" spans="1:5" x14ac:dyDescent="0.3">
      <c r="A20658">
        <v>16304</v>
      </c>
      <c r="B20658" s="1" t="s">
        <v>260</v>
      </c>
      <c r="C20658" s="1" t="s">
        <v>1306</v>
      </c>
      <c r="D20658" s="1" t="s">
        <v>1247</v>
      </c>
      <c r="E20658" s="2">
        <v>44044.233622685184</v>
      </c>
    </row>
    <row r="20659" spans="1:5" x14ac:dyDescent="0.3">
      <c r="A20659">
        <v>16306</v>
      </c>
      <c r="B20659" s="1" t="s">
        <v>260</v>
      </c>
      <c r="C20659" s="1" t="s">
        <v>467</v>
      </c>
      <c r="D20659" s="1" t="s">
        <v>1247</v>
      </c>
      <c r="E20659" s="2">
        <v>44364.942893518521</v>
      </c>
    </row>
    <row r="20660" spans="1:5" x14ac:dyDescent="0.3">
      <c r="A20660">
        <v>16320</v>
      </c>
      <c r="B20660" s="1" t="s">
        <v>260</v>
      </c>
      <c r="C20660" s="1" t="s">
        <v>459</v>
      </c>
      <c r="D20660" s="1" t="s">
        <v>1247</v>
      </c>
      <c r="E20660" s="2">
        <v>44298.581041666665</v>
      </c>
    </row>
    <row r="20661" spans="1:5" x14ac:dyDescent="0.3">
      <c r="A20661">
        <v>16349</v>
      </c>
      <c r="B20661" s="1" t="s">
        <v>1152</v>
      </c>
      <c r="C20661" s="1" t="s">
        <v>26</v>
      </c>
      <c r="D20661" s="1" t="s">
        <v>1247</v>
      </c>
      <c r="E20661" s="2">
        <v>44056.586851851855</v>
      </c>
    </row>
    <row r="20662" spans="1:5" x14ac:dyDescent="0.3">
      <c r="A20662">
        <v>16392</v>
      </c>
      <c r="B20662" s="1" t="s">
        <v>261</v>
      </c>
      <c r="C20662" s="1" t="s">
        <v>1261</v>
      </c>
      <c r="D20662" s="1" t="s">
        <v>1247</v>
      </c>
      <c r="E20662" s="2">
        <v>44123.248622685183</v>
      </c>
    </row>
    <row r="20663" spans="1:5" x14ac:dyDescent="0.3">
      <c r="A20663">
        <v>16452</v>
      </c>
      <c r="B20663" s="1" t="s">
        <v>1497</v>
      </c>
      <c r="C20663" s="1" t="s">
        <v>1175</v>
      </c>
      <c r="D20663" s="1" t="s">
        <v>1247</v>
      </c>
      <c r="E20663" s="2">
        <v>44275.243611111109</v>
      </c>
    </row>
    <row r="20664" spans="1:5" x14ac:dyDescent="0.3">
      <c r="A20664">
        <v>16466</v>
      </c>
      <c r="B20664" s="1" t="s">
        <v>1153</v>
      </c>
      <c r="C20664" s="1" t="s">
        <v>826</v>
      </c>
      <c r="D20664" s="1" t="s">
        <v>1247</v>
      </c>
      <c r="E20664" s="2">
        <v>44191.547986111109</v>
      </c>
    </row>
    <row r="20665" spans="1:5" x14ac:dyDescent="0.3">
      <c r="A20665">
        <v>16476</v>
      </c>
      <c r="B20665" s="1" t="s">
        <v>1153</v>
      </c>
      <c r="C20665" s="1" t="s">
        <v>288</v>
      </c>
      <c r="D20665" s="1" t="s">
        <v>1247</v>
      </c>
      <c r="E20665" s="2">
        <v>44184.202881944446</v>
      </c>
    </row>
    <row r="20666" spans="1:5" x14ac:dyDescent="0.3">
      <c r="A20666">
        <v>16491</v>
      </c>
      <c r="B20666" s="1" t="s">
        <v>1154</v>
      </c>
      <c r="C20666" s="1" t="s">
        <v>697</v>
      </c>
      <c r="D20666" s="1" t="s">
        <v>1247</v>
      </c>
      <c r="E20666" s="2">
        <v>44340.317175925928</v>
      </c>
    </row>
    <row r="20667" spans="1:5" x14ac:dyDescent="0.3">
      <c r="A20667">
        <v>16509</v>
      </c>
      <c r="B20667" s="1" t="s">
        <v>1154</v>
      </c>
      <c r="C20667" s="1" t="s">
        <v>605</v>
      </c>
      <c r="D20667" s="1" t="s">
        <v>1247</v>
      </c>
      <c r="E20667" s="2">
        <v>44118.101875</v>
      </c>
    </row>
    <row r="20668" spans="1:5" x14ac:dyDescent="0.3">
      <c r="A20668">
        <v>16535</v>
      </c>
      <c r="B20668" s="1" t="s">
        <v>910</v>
      </c>
      <c r="C20668" s="1" t="s">
        <v>59</v>
      </c>
      <c r="D20668" s="1" t="s">
        <v>1247</v>
      </c>
      <c r="E20668" s="2">
        <v>44209.99591435185</v>
      </c>
    </row>
    <row r="20669" spans="1:5" x14ac:dyDescent="0.3">
      <c r="A20669">
        <v>16591</v>
      </c>
      <c r="B20669" s="1" t="s">
        <v>267</v>
      </c>
      <c r="C20669" s="1" t="s">
        <v>898</v>
      </c>
      <c r="D20669" s="1" t="s">
        <v>1247</v>
      </c>
      <c r="E20669" s="2">
        <v>44109.416388888887</v>
      </c>
    </row>
    <row r="20670" spans="1:5" x14ac:dyDescent="0.3">
      <c r="A20670">
        <v>16616</v>
      </c>
      <c r="B20670" s="1" t="s">
        <v>916</v>
      </c>
      <c r="C20670" s="1" t="s">
        <v>92</v>
      </c>
      <c r="D20670" s="1" t="s">
        <v>1247</v>
      </c>
      <c r="E20670" s="2">
        <v>44068.813206018516</v>
      </c>
    </row>
    <row r="20671" spans="1:5" x14ac:dyDescent="0.3">
      <c r="A20671">
        <v>16757</v>
      </c>
      <c r="B20671" s="1" t="s">
        <v>269</v>
      </c>
      <c r="C20671" s="1" t="s">
        <v>536</v>
      </c>
      <c r="D20671" s="1" t="s">
        <v>1247</v>
      </c>
      <c r="E20671" s="2">
        <v>44003.664537037039</v>
      </c>
    </row>
    <row r="20672" spans="1:5" x14ac:dyDescent="0.3">
      <c r="A20672">
        <v>16770</v>
      </c>
      <c r="B20672" s="1" t="s">
        <v>1156</v>
      </c>
      <c r="C20672" s="1" t="s">
        <v>218</v>
      </c>
      <c r="D20672" s="1" t="s">
        <v>1247</v>
      </c>
      <c r="E20672" s="2">
        <v>44071.216504629629</v>
      </c>
    </row>
    <row r="20673" spans="1:5" x14ac:dyDescent="0.3">
      <c r="A20673">
        <v>16781</v>
      </c>
      <c r="B20673" s="1" t="s">
        <v>1156</v>
      </c>
      <c r="C20673" s="1" t="s">
        <v>125</v>
      </c>
      <c r="D20673" s="1" t="s">
        <v>1247</v>
      </c>
      <c r="E20673" s="2">
        <v>44356.105949074074</v>
      </c>
    </row>
    <row r="20674" spans="1:5" x14ac:dyDescent="0.3">
      <c r="A20674">
        <v>16787</v>
      </c>
      <c r="B20674" s="1" t="s">
        <v>1421</v>
      </c>
      <c r="C20674" s="1" t="s">
        <v>351</v>
      </c>
      <c r="D20674" s="1" t="s">
        <v>1247</v>
      </c>
      <c r="E20674" s="2">
        <v>44194.188090277778</v>
      </c>
    </row>
    <row r="20675" spans="1:5" x14ac:dyDescent="0.3">
      <c r="A20675">
        <v>16790</v>
      </c>
      <c r="B20675" s="1" t="s">
        <v>1421</v>
      </c>
      <c r="C20675" s="1" t="s">
        <v>372</v>
      </c>
      <c r="D20675" s="1" t="s">
        <v>1247</v>
      </c>
      <c r="E20675" s="2">
        <v>44293.41642361111</v>
      </c>
    </row>
    <row r="20676" spans="1:5" x14ac:dyDescent="0.3">
      <c r="A20676">
        <v>16799</v>
      </c>
      <c r="B20676" s="1" t="s">
        <v>1158</v>
      </c>
      <c r="C20676" s="1" t="s">
        <v>332</v>
      </c>
      <c r="D20676" s="1" t="s">
        <v>1247</v>
      </c>
      <c r="E20676" s="2">
        <v>44244.464467592596</v>
      </c>
    </row>
    <row r="20677" spans="1:5" x14ac:dyDescent="0.3">
      <c r="A20677">
        <v>16856</v>
      </c>
      <c r="B20677" s="1" t="s">
        <v>1160</v>
      </c>
      <c r="C20677" s="1" t="s">
        <v>639</v>
      </c>
      <c r="D20677" s="1" t="s">
        <v>1247</v>
      </c>
      <c r="E20677" s="2">
        <v>44054.904039351852</v>
      </c>
    </row>
    <row r="20678" spans="1:5" x14ac:dyDescent="0.3">
      <c r="A20678">
        <v>16876</v>
      </c>
      <c r="B20678" s="1" t="s">
        <v>270</v>
      </c>
      <c r="C20678" s="1" t="s">
        <v>848</v>
      </c>
      <c r="D20678" s="1" t="s">
        <v>1247</v>
      </c>
      <c r="E20678" s="2">
        <v>44103.339085648149</v>
      </c>
    </row>
    <row r="20679" spans="1:5" x14ac:dyDescent="0.3">
      <c r="A20679">
        <v>16883</v>
      </c>
      <c r="B20679" s="1" t="s">
        <v>270</v>
      </c>
      <c r="C20679" s="1" t="s">
        <v>575</v>
      </c>
      <c r="D20679" s="1" t="s">
        <v>1247</v>
      </c>
      <c r="E20679" s="2">
        <v>44225.138275462959</v>
      </c>
    </row>
    <row r="20680" spans="1:5" x14ac:dyDescent="0.3">
      <c r="A20680">
        <v>16934</v>
      </c>
      <c r="B20680" s="1" t="s">
        <v>918</v>
      </c>
      <c r="C20680" s="1" t="s">
        <v>932</v>
      </c>
      <c r="D20680" s="1" t="s">
        <v>1247</v>
      </c>
      <c r="E20680" s="2">
        <v>44106.589837962965</v>
      </c>
    </row>
    <row r="20681" spans="1:5" x14ac:dyDescent="0.3">
      <c r="A20681">
        <v>16942</v>
      </c>
      <c r="B20681" s="1" t="s">
        <v>918</v>
      </c>
      <c r="C20681" s="1" t="s">
        <v>1312</v>
      </c>
      <c r="D20681" s="1" t="s">
        <v>1247</v>
      </c>
      <c r="E20681" s="2">
        <v>44072.706712962965</v>
      </c>
    </row>
    <row r="20682" spans="1:5" x14ac:dyDescent="0.3">
      <c r="A20682">
        <v>16955</v>
      </c>
      <c r="B20682" s="1" t="s">
        <v>918</v>
      </c>
      <c r="C20682" s="1" t="s">
        <v>384</v>
      </c>
      <c r="D20682" s="1" t="s">
        <v>1247</v>
      </c>
      <c r="E20682" s="2">
        <v>44253.966412037036</v>
      </c>
    </row>
    <row r="20683" spans="1:5" x14ac:dyDescent="0.3">
      <c r="A20683">
        <v>16976</v>
      </c>
      <c r="B20683" s="1" t="s">
        <v>919</v>
      </c>
      <c r="C20683" s="1" t="s">
        <v>980</v>
      </c>
      <c r="D20683" s="1" t="s">
        <v>1247</v>
      </c>
      <c r="E20683" s="2">
        <v>44015.503703703704</v>
      </c>
    </row>
    <row r="20684" spans="1:5" x14ac:dyDescent="0.3">
      <c r="A20684">
        <v>16989</v>
      </c>
      <c r="B20684" s="1" t="s">
        <v>919</v>
      </c>
      <c r="C20684" s="1" t="s">
        <v>181</v>
      </c>
      <c r="D20684" s="1" t="s">
        <v>1247</v>
      </c>
      <c r="E20684" s="2">
        <v>44262.847986111112</v>
      </c>
    </row>
    <row r="20685" spans="1:5" x14ac:dyDescent="0.3">
      <c r="A20685">
        <v>17032</v>
      </c>
      <c r="B20685" s="1" t="s">
        <v>622</v>
      </c>
      <c r="C20685" s="1" t="s">
        <v>1306</v>
      </c>
      <c r="D20685" s="1" t="s">
        <v>1247</v>
      </c>
      <c r="E20685" s="2">
        <v>44193.708379629628</v>
      </c>
    </row>
    <row r="20686" spans="1:5" x14ac:dyDescent="0.3">
      <c r="A20686">
        <v>17042</v>
      </c>
      <c r="B20686" s="1" t="s">
        <v>272</v>
      </c>
      <c r="C20686" s="1" t="s">
        <v>341</v>
      </c>
      <c r="D20686" s="1" t="s">
        <v>1247</v>
      </c>
      <c r="E20686" s="2">
        <v>44287.607835648145</v>
      </c>
    </row>
    <row r="20687" spans="1:5" x14ac:dyDescent="0.3">
      <c r="A20687">
        <v>17046</v>
      </c>
      <c r="B20687" s="1" t="s">
        <v>272</v>
      </c>
      <c r="C20687" s="1" t="s">
        <v>962</v>
      </c>
      <c r="D20687" s="1" t="s">
        <v>1247</v>
      </c>
      <c r="E20687" s="2">
        <v>44004.528807870367</v>
      </c>
    </row>
    <row r="20688" spans="1:5" x14ac:dyDescent="0.3">
      <c r="A20688">
        <v>17048</v>
      </c>
      <c r="B20688" s="1" t="s">
        <v>272</v>
      </c>
      <c r="C20688" s="1" t="s">
        <v>1265</v>
      </c>
      <c r="D20688" s="1" t="s">
        <v>1247</v>
      </c>
      <c r="E20688" s="2">
        <v>44334.732060185182</v>
      </c>
    </row>
    <row r="20689" spans="1:5" x14ac:dyDescent="0.3">
      <c r="A20689">
        <v>17065</v>
      </c>
      <c r="B20689" s="1" t="s">
        <v>272</v>
      </c>
      <c r="C20689" s="1" t="s">
        <v>1082</v>
      </c>
      <c r="D20689" s="1" t="s">
        <v>1247</v>
      </c>
      <c r="E20689" s="2">
        <v>44336.289641203701</v>
      </c>
    </row>
    <row r="20690" spans="1:5" x14ac:dyDescent="0.3">
      <c r="A20690">
        <v>17068</v>
      </c>
      <c r="B20690" s="1" t="s">
        <v>272</v>
      </c>
      <c r="C20690" s="1" t="s">
        <v>96</v>
      </c>
      <c r="D20690" s="1" t="s">
        <v>1247</v>
      </c>
      <c r="E20690" s="2">
        <v>44122.022546296299</v>
      </c>
    </row>
    <row r="20691" spans="1:5" x14ac:dyDescent="0.3">
      <c r="A20691">
        <v>17078</v>
      </c>
      <c r="B20691" s="1" t="s">
        <v>1423</v>
      </c>
      <c r="C20691" s="1" t="s">
        <v>147</v>
      </c>
      <c r="D20691" s="1" t="s">
        <v>1247</v>
      </c>
      <c r="E20691" s="2">
        <v>44037.67800925926</v>
      </c>
    </row>
    <row r="20692" spans="1:5" x14ac:dyDescent="0.3">
      <c r="A20692">
        <v>17097</v>
      </c>
      <c r="B20692" s="1" t="s">
        <v>920</v>
      </c>
      <c r="C20692" s="1" t="s">
        <v>766</v>
      </c>
      <c r="D20692" s="1" t="s">
        <v>1247</v>
      </c>
      <c r="E20692" s="2">
        <v>44303.911041666666</v>
      </c>
    </row>
    <row r="20693" spans="1:5" x14ac:dyDescent="0.3">
      <c r="A20693">
        <v>17098</v>
      </c>
      <c r="B20693" s="1" t="s">
        <v>920</v>
      </c>
      <c r="C20693" s="1" t="s">
        <v>555</v>
      </c>
      <c r="D20693" s="1" t="s">
        <v>1247</v>
      </c>
      <c r="E20693" s="2">
        <v>44111.310208333336</v>
      </c>
    </row>
    <row r="20694" spans="1:5" x14ac:dyDescent="0.3">
      <c r="A20694">
        <v>17122</v>
      </c>
      <c r="B20694" s="1" t="s">
        <v>274</v>
      </c>
      <c r="C20694" s="1" t="s">
        <v>290</v>
      </c>
      <c r="D20694" s="1" t="s">
        <v>1247</v>
      </c>
      <c r="E20694" s="2">
        <v>44256.536030092589</v>
      </c>
    </row>
    <row r="20695" spans="1:5" x14ac:dyDescent="0.3">
      <c r="A20695">
        <v>17130</v>
      </c>
      <c r="B20695" s="1" t="s">
        <v>274</v>
      </c>
      <c r="C20695" s="1" t="s">
        <v>613</v>
      </c>
      <c r="D20695" s="1" t="s">
        <v>1247</v>
      </c>
      <c r="E20695" s="2">
        <v>44064.133368055554</v>
      </c>
    </row>
    <row r="20696" spans="1:5" x14ac:dyDescent="0.3">
      <c r="A20696">
        <v>17142</v>
      </c>
      <c r="B20696" s="1" t="s">
        <v>274</v>
      </c>
      <c r="C20696" s="1" t="s">
        <v>1354</v>
      </c>
      <c r="D20696" s="1" t="s">
        <v>1247</v>
      </c>
      <c r="E20696" s="2">
        <v>44325.561192129629</v>
      </c>
    </row>
    <row r="20697" spans="1:5" x14ac:dyDescent="0.3">
      <c r="A20697">
        <v>17145</v>
      </c>
      <c r="B20697" s="1" t="s">
        <v>274</v>
      </c>
      <c r="C20697" s="1" t="s">
        <v>13</v>
      </c>
      <c r="D20697" s="1" t="s">
        <v>1247</v>
      </c>
      <c r="E20697" s="2">
        <v>44267.621689814812</v>
      </c>
    </row>
    <row r="20698" spans="1:5" x14ac:dyDescent="0.3">
      <c r="A20698">
        <v>17146</v>
      </c>
      <c r="B20698" s="1" t="s">
        <v>274</v>
      </c>
      <c r="C20698" s="1" t="s">
        <v>151</v>
      </c>
      <c r="D20698" s="1" t="s">
        <v>1247</v>
      </c>
      <c r="E20698" s="2">
        <v>44291.945798611108</v>
      </c>
    </row>
    <row r="20699" spans="1:5" x14ac:dyDescent="0.3">
      <c r="A20699">
        <v>17165</v>
      </c>
      <c r="B20699" s="1" t="s">
        <v>1424</v>
      </c>
      <c r="C20699" s="1" t="s">
        <v>351</v>
      </c>
      <c r="D20699" s="1" t="s">
        <v>1247</v>
      </c>
      <c r="E20699" s="2">
        <v>44074.282280092593</v>
      </c>
    </row>
    <row r="20700" spans="1:5" x14ac:dyDescent="0.3">
      <c r="A20700">
        <v>17169</v>
      </c>
      <c r="B20700" s="1" t="s">
        <v>1424</v>
      </c>
      <c r="C20700" s="1" t="s">
        <v>599</v>
      </c>
      <c r="D20700" s="1" t="s">
        <v>1247</v>
      </c>
      <c r="E20700" s="2">
        <v>44124.158958333333</v>
      </c>
    </row>
    <row r="20701" spans="1:5" x14ac:dyDescent="0.3">
      <c r="A20701">
        <v>17185</v>
      </c>
      <c r="B20701" s="1" t="s">
        <v>1424</v>
      </c>
      <c r="C20701" s="1" t="s">
        <v>24</v>
      </c>
      <c r="D20701" s="1" t="s">
        <v>1247</v>
      </c>
      <c r="E20701" s="2">
        <v>44068.20752314815</v>
      </c>
    </row>
    <row r="20702" spans="1:5" x14ac:dyDescent="0.3">
      <c r="A20702">
        <v>17214</v>
      </c>
      <c r="B20702" s="1" t="s">
        <v>922</v>
      </c>
      <c r="C20702" s="1" t="s">
        <v>700</v>
      </c>
      <c r="D20702" s="1" t="s">
        <v>1247</v>
      </c>
      <c r="E20702" s="2">
        <v>44135.434039351851</v>
      </c>
    </row>
    <row r="20703" spans="1:5" x14ac:dyDescent="0.3">
      <c r="A20703">
        <v>17240</v>
      </c>
      <c r="B20703" s="1" t="s">
        <v>626</v>
      </c>
      <c r="C20703" s="1" t="s">
        <v>1312</v>
      </c>
      <c r="D20703" s="1" t="s">
        <v>1247</v>
      </c>
      <c r="E20703" s="2">
        <v>44031.17386574074</v>
      </c>
    </row>
    <row r="20704" spans="1:5" x14ac:dyDescent="0.3">
      <c r="A20704">
        <v>17245</v>
      </c>
      <c r="B20704" s="1" t="s">
        <v>626</v>
      </c>
      <c r="C20704" s="1" t="s">
        <v>716</v>
      </c>
      <c r="D20704" s="1" t="s">
        <v>1247</v>
      </c>
      <c r="E20704" s="2">
        <v>44204.526099537034</v>
      </c>
    </row>
    <row r="20705" spans="1:5" x14ac:dyDescent="0.3">
      <c r="A20705">
        <v>17313</v>
      </c>
      <c r="B20705" s="1" t="s">
        <v>1425</v>
      </c>
      <c r="C20705" s="1" t="s">
        <v>956</v>
      </c>
      <c r="D20705" s="1" t="s">
        <v>1247</v>
      </c>
      <c r="E20705" s="2">
        <v>44272.801180555558</v>
      </c>
    </row>
    <row r="20706" spans="1:5" x14ac:dyDescent="0.3">
      <c r="A20706">
        <v>17343</v>
      </c>
      <c r="B20706" s="1" t="s">
        <v>1163</v>
      </c>
      <c r="C20706" s="1" t="s">
        <v>1267</v>
      </c>
      <c r="D20706" s="1" t="s">
        <v>1247</v>
      </c>
      <c r="E20706" s="2">
        <v>44030.194837962961</v>
      </c>
    </row>
    <row r="20707" spans="1:5" x14ac:dyDescent="0.3">
      <c r="A20707">
        <v>17344</v>
      </c>
      <c r="B20707" s="1" t="s">
        <v>1163</v>
      </c>
      <c r="C20707" s="1" t="s">
        <v>240</v>
      </c>
      <c r="D20707" s="1" t="s">
        <v>1247</v>
      </c>
      <c r="E20707" s="2">
        <v>44133.911874999998</v>
      </c>
    </row>
    <row r="20708" spans="1:5" x14ac:dyDescent="0.3">
      <c r="A20708">
        <v>17348</v>
      </c>
      <c r="B20708" s="1" t="s">
        <v>629</v>
      </c>
      <c r="C20708" s="1" t="s">
        <v>637</v>
      </c>
      <c r="D20708" s="1" t="s">
        <v>1247</v>
      </c>
      <c r="E20708" s="2">
        <v>44053.063263888886</v>
      </c>
    </row>
    <row r="20709" spans="1:5" x14ac:dyDescent="0.3">
      <c r="A20709">
        <v>17362</v>
      </c>
      <c r="B20709" s="1" t="s">
        <v>1426</v>
      </c>
      <c r="C20709" s="1" t="s">
        <v>339</v>
      </c>
      <c r="D20709" s="1" t="s">
        <v>1247</v>
      </c>
      <c r="E20709" s="2">
        <v>44319.972314814811</v>
      </c>
    </row>
    <row r="20710" spans="1:5" x14ac:dyDescent="0.3">
      <c r="A20710">
        <v>17364</v>
      </c>
      <c r="B20710" s="1" t="s">
        <v>1426</v>
      </c>
      <c r="C20710" s="1" t="s">
        <v>608</v>
      </c>
      <c r="D20710" s="1" t="s">
        <v>1247</v>
      </c>
      <c r="E20710" s="2">
        <v>44007.138391203705</v>
      </c>
    </row>
    <row r="20711" spans="1:5" x14ac:dyDescent="0.3">
      <c r="A20711">
        <v>17365</v>
      </c>
      <c r="B20711" s="1" t="s">
        <v>1426</v>
      </c>
      <c r="C20711" s="1" t="s">
        <v>114</v>
      </c>
      <c r="D20711" s="1" t="s">
        <v>1247</v>
      </c>
      <c r="E20711" s="2">
        <v>44297.064050925925</v>
      </c>
    </row>
    <row r="20712" spans="1:5" x14ac:dyDescent="0.3">
      <c r="A20712">
        <v>17370</v>
      </c>
      <c r="B20712" s="1" t="s">
        <v>1426</v>
      </c>
      <c r="C20712" s="1" t="s">
        <v>706</v>
      </c>
      <c r="D20712" s="1" t="s">
        <v>1247</v>
      </c>
      <c r="E20712" s="2">
        <v>44049.838437500002</v>
      </c>
    </row>
    <row r="20713" spans="1:5" x14ac:dyDescent="0.3">
      <c r="A20713">
        <v>17386</v>
      </c>
      <c r="B20713" s="1" t="s">
        <v>632</v>
      </c>
      <c r="C20713" s="1" t="s">
        <v>1094</v>
      </c>
      <c r="D20713" s="1" t="s">
        <v>1247</v>
      </c>
      <c r="E20713" s="2">
        <v>44248.100034722222</v>
      </c>
    </row>
    <row r="20714" spans="1:5" x14ac:dyDescent="0.3">
      <c r="A20714">
        <v>17389</v>
      </c>
      <c r="B20714" s="1" t="s">
        <v>632</v>
      </c>
      <c r="C20714" s="1" t="s">
        <v>785</v>
      </c>
      <c r="D20714" s="1" t="s">
        <v>1247</v>
      </c>
      <c r="E20714" s="2">
        <v>44050.303194444445</v>
      </c>
    </row>
    <row r="20715" spans="1:5" x14ac:dyDescent="0.3">
      <c r="A20715">
        <v>17426</v>
      </c>
      <c r="B20715" s="1" t="s">
        <v>276</v>
      </c>
      <c r="C20715" s="1" t="s">
        <v>246</v>
      </c>
      <c r="D20715" s="1" t="s">
        <v>1247</v>
      </c>
      <c r="E20715" s="2">
        <v>44040.137141203704</v>
      </c>
    </row>
    <row r="20716" spans="1:5" x14ac:dyDescent="0.3">
      <c r="A20716">
        <v>17469</v>
      </c>
      <c r="B20716" s="1" t="s">
        <v>277</v>
      </c>
      <c r="C20716" s="1" t="s">
        <v>824</v>
      </c>
      <c r="D20716" s="1" t="s">
        <v>1247</v>
      </c>
      <c r="E20716" s="2">
        <v>44348.079675925925</v>
      </c>
    </row>
    <row r="20717" spans="1:5" x14ac:dyDescent="0.3">
      <c r="A20717">
        <v>17485</v>
      </c>
      <c r="B20717" s="1" t="s">
        <v>279</v>
      </c>
      <c r="C20717" s="1" t="s">
        <v>1295</v>
      </c>
      <c r="D20717" s="1" t="s">
        <v>1247</v>
      </c>
      <c r="E20717" s="2">
        <v>44056.237268518518</v>
      </c>
    </row>
    <row r="20718" spans="1:5" x14ac:dyDescent="0.3">
      <c r="A20718">
        <v>17528</v>
      </c>
      <c r="B20718" s="1" t="s">
        <v>633</v>
      </c>
      <c r="C20718" s="1" t="s">
        <v>479</v>
      </c>
      <c r="D20718" s="1" t="s">
        <v>1247</v>
      </c>
      <c r="E20718" s="2">
        <v>44095.670324074075</v>
      </c>
    </row>
    <row r="20719" spans="1:5" x14ac:dyDescent="0.3">
      <c r="A20719">
        <v>17548</v>
      </c>
      <c r="B20719" s="1" t="s">
        <v>633</v>
      </c>
      <c r="C20719" s="1" t="s">
        <v>1302</v>
      </c>
      <c r="D20719" s="1" t="s">
        <v>1247</v>
      </c>
      <c r="E20719" s="2">
        <v>44037.587256944447</v>
      </c>
    </row>
    <row r="20720" spans="1:5" x14ac:dyDescent="0.3">
      <c r="A20720">
        <v>17559</v>
      </c>
      <c r="B20720" s="1" t="s">
        <v>633</v>
      </c>
      <c r="C20720" s="1" t="s">
        <v>1355</v>
      </c>
      <c r="D20720" s="1" t="s">
        <v>1247</v>
      </c>
      <c r="E20720" s="2">
        <v>44200.468472222223</v>
      </c>
    </row>
    <row r="20721" spans="1:5" x14ac:dyDescent="0.3">
      <c r="A20721">
        <v>17573</v>
      </c>
      <c r="B20721" s="1" t="s">
        <v>1499</v>
      </c>
      <c r="C20721" s="1" t="s">
        <v>692</v>
      </c>
      <c r="D20721" s="1" t="s">
        <v>1247</v>
      </c>
      <c r="E20721" s="2">
        <v>44330.014351851853</v>
      </c>
    </row>
    <row r="20722" spans="1:5" x14ac:dyDescent="0.3">
      <c r="A20722">
        <v>17577</v>
      </c>
      <c r="B20722" s="1" t="s">
        <v>1499</v>
      </c>
      <c r="C20722" s="1" t="s">
        <v>915</v>
      </c>
      <c r="D20722" s="1" t="s">
        <v>1247</v>
      </c>
      <c r="E20722" s="2">
        <v>44234.819293981483</v>
      </c>
    </row>
    <row r="20723" spans="1:5" x14ac:dyDescent="0.3">
      <c r="A20723">
        <v>17579</v>
      </c>
      <c r="B20723" s="1" t="s">
        <v>1499</v>
      </c>
      <c r="C20723" s="1" t="s">
        <v>538</v>
      </c>
      <c r="D20723" s="1" t="s">
        <v>1247</v>
      </c>
      <c r="E20723" s="2">
        <v>44028.793136574073</v>
      </c>
    </row>
    <row r="20724" spans="1:5" x14ac:dyDescent="0.3">
      <c r="A20724">
        <v>17595</v>
      </c>
      <c r="B20724" s="1" t="s">
        <v>1499</v>
      </c>
      <c r="C20724" s="1" t="s">
        <v>425</v>
      </c>
      <c r="D20724" s="1" t="s">
        <v>1247</v>
      </c>
      <c r="E20724" s="2">
        <v>44262.937430555554</v>
      </c>
    </row>
    <row r="20725" spans="1:5" x14ac:dyDescent="0.3">
      <c r="A20725">
        <v>17641</v>
      </c>
      <c r="B20725" s="1" t="s">
        <v>282</v>
      </c>
      <c r="C20725" s="1" t="s">
        <v>421</v>
      </c>
      <c r="D20725" s="1" t="s">
        <v>1247</v>
      </c>
      <c r="E20725" s="2">
        <v>44021.353125000001</v>
      </c>
    </row>
    <row r="20726" spans="1:5" x14ac:dyDescent="0.3">
      <c r="A20726">
        <v>17646</v>
      </c>
      <c r="B20726" s="1" t="s">
        <v>282</v>
      </c>
      <c r="C20726" s="1" t="s">
        <v>370</v>
      </c>
      <c r="D20726" s="1" t="s">
        <v>1247</v>
      </c>
      <c r="E20726" s="2">
        <v>44085.988159722219</v>
      </c>
    </row>
    <row r="20727" spans="1:5" x14ac:dyDescent="0.3">
      <c r="A20727">
        <v>17684</v>
      </c>
      <c r="B20727" s="1" t="s">
        <v>283</v>
      </c>
      <c r="C20727" s="1" t="s">
        <v>738</v>
      </c>
      <c r="D20727" s="1" t="s">
        <v>1247</v>
      </c>
      <c r="E20727" s="2">
        <v>44208.343530092592</v>
      </c>
    </row>
    <row r="20728" spans="1:5" x14ac:dyDescent="0.3">
      <c r="A20728">
        <v>17713</v>
      </c>
      <c r="B20728" s="1" t="s">
        <v>285</v>
      </c>
      <c r="C20728" s="1" t="s">
        <v>29</v>
      </c>
      <c r="D20728" s="1" t="s">
        <v>1247</v>
      </c>
      <c r="E20728" s="2">
        <v>44183.093449074076</v>
      </c>
    </row>
    <row r="20729" spans="1:5" x14ac:dyDescent="0.3">
      <c r="A20729">
        <v>17722</v>
      </c>
      <c r="B20729" s="1" t="s">
        <v>285</v>
      </c>
      <c r="C20729" s="1" t="s">
        <v>704</v>
      </c>
      <c r="D20729" s="1" t="s">
        <v>1247</v>
      </c>
      <c r="E20729" s="2">
        <v>44365.158761574072</v>
      </c>
    </row>
    <row r="20730" spans="1:5" x14ac:dyDescent="0.3">
      <c r="A20730">
        <v>17735</v>
      </c>
      <c r="B20730" s="1" t="s">
        <v>1500</v>
      </c>
      <c r="C20730" s="1" t="s">
        <v>983</v>
      </c>
      <c r="D20730" s="1" t="s">
        <v>1247</v>
      </c>
      <c r="E20730" s="2">
        <v>44215.544259259259</v>
      </c>
    </row>
    <row r="20731" spans="1:5" x14ac:dyDescent="0.3">
      <c r="A20731">
        <v>17742</v>
      </c>
      <c r="B20731" s="1" t="s">
        <v>1500</v>
      </c>
      <c r="C20731" s="1" t="s">
        <v>452</v>
      </c>
      <c r="D20731" s="1" t="s">
        <v>1247</v>
      </c>
      <c r="E20731" s="2">
        <v>44064.007187499999</v>
      </c>
    </row>
    <row r="20732" spans="1:5" x14ac:dyDescent="0.3">
      <c r="A20732">
        <v>17755</v>
      </c>
      <c r="B20732" s="1" t="s">
        <v>1500</v>
      </c>
      <c r="C20732" s="1" t="s">
        <v>1296</v>
      </c>
      <c r="D20732" s="1" t="s">
        <v>1247</v>
      </c>
      <c r="E20732" s="2">
        <v>44236.86440972222</v>
      </c>
    </row>
    <row r="20733" spans="1:5" x14ac:dyDescent="0.3">
      <c r="A20733">
        <v>17768</v>
      </c>
      <c r="B20733" s="1" t="s">
        <v>1165</v>
      </c>
      <c r="C20733" s="1" t="s">
        <v>1339</v>
      </c>
      <c r="D20733" s="1" t="s">
        <v>1247</v>
      </c>
      <c r="E20733" s="2">
        <v>44219.155636574076</v>
      </c>
    </row>
    <row r="20734" spans="1:5" x14ac:dyDescent="0.3">
      <c r="A20734">
        <v>17771</v>
      </c>
      <c r="B20734" s="1" t="s">
        <v>1165</v>
      </c>
      <c r="C20734" s="1" t="s">
        <v>631</v>
      </c>
      <c r="D20734" s="1" t="s">
        <v>1247</v>
      </c>
      <c r="E20734" s="2">
        <v>44255.004421296297</v>
      </c>
    </row>
    <row r="20735" spans="1:5" x14ac:dyDescent="0.3">
      <c r="A20735">
        <v>17778</v>
      </c>
      <c r="B20735" s="1" t="s">
        <v>1165</v>
      </c>
      <c r="C20735" s="1" t="s">
        <v>417</v>
      </c>
      <c r="D20735" s="1" t="s">
        <v>1247</v>
      </c>
      <c r="E20735" s="2">
        <v>44118.781377314815</v>
      </c>
    </row>
    <row r="20736" spans="1:5" x14ac:dyDescent="0.3">
      <c r="A20736">
        <v>17802</v>
      </c>
      <c r="B20736" s="1" t="s">
        <v>926</v>
      </c>
      <c r="C20736" s="1" t="s">
        <v>738</v>
      </c>
      <c r="D20736" s="1" t="s">
        <v>1247</v>
      </c>
      <c r="E20736" s="2">
        <v>44248.998206018521</v>
      </c>
    </row>
    <row r="20737" spans="1:5" x14ac:dyDescent="0.3">
      <c r="A20737">
        <v>17826</v>
      </c>
      <c r="B20737" s="1" t="s">
        <v>634</v>
      </c>
      <c r="C20737" s="1" t="s">
        <v>1094</v>
      </c>
      <c r="D20737" s="1" t="s">
        <v>1247</v>
      </c>
      <c r="E20737" s="2">
        <v>44132.102407407408</v>
      </c>
    </row>
    <row r="20738" spans="1:5" x14ac:dyDescent="0.3">
      <c r="A20738">
        <v>17841</v>
      </c>
      <c r="B20738" s="1" t="s">
        <v>634</v>
      </c>
      <c r="C20738" s="1" t="s">
        <v>1268</v>
      </c>
      <c r="D20738" s="1" t="s">
        <v>1247</v>
      </c>
      <c r="E20738" s="2">
        <v>44350.335046296299</v>
      </c>
    </row>
    <row r="20739" spans="1:5" x14ac:dyDescent="0.3">
      <c r="A20739">
        <v>17908</v>
      </c>
      <c r="B20739" s="1" t="s">
        <v>1166</v>
      </c>
      <c r="C20739" s="1" t="s">
        <v>39</v>
      </c>
      <c r="D20739" s="1" t="s">
        <v>1247</v>
      </c>
      <c r="E20739" s="2">
        <v>44171.752245370371</v>
      </c>
    </row>
    <row r="20740" spans="1:5" x14ac:dyDescent="0.3">
      <c r="A20740">
        <v>17927</v>
      </c>
      <c r="B20740" s="1" t="s">
        <v>1166</v>
      </c>
      <c r="C20740" s="1" t="s">
        <v>181</v>
      </c>
      <c r="D20740" s="1" t="s">
        <v>1247</v>
      </c>
      <c r="E20740" s="2">
        <v>44338.272881944446</v>
      </c>
    </row>
    <row r="20741" spans="1:5" x14ac:dyDescent="0.3">
      <c r="A20741">
        <v>18024</v>
      </c>
      <c r="B20741" s="1" t="s">
        <v>1167</v>
      </c>
      <c r="C20741" s="1" t="s">
        <v>1282</v>
      </c>
      <c r="D20741" s="1" t="s">
        <v>1247</v>
      </c>
      <c r="E20741" s="2">
        <v>44264.602361111109</v>
      </c>
    </row>
    <row r="20742" spans="1:5" x14ac:dyDescent="0.3">
      <c r="A20742">
        <v>18026</v>
      </c>
      <c r="B20742" s="1" t="s">
        <v>1167</v>
      </c>
      <c r="C20742" s="1" t="s">
        <v>334</v>
      </c>
      <c r="D20742" s="1" t="s">
        <v>1247</v>
      </c>
      <c r="E20742" s="2">
        <v>44004.176249999997</v>
      </c>
    </row>
    <row r="20743" spans="1:5" x14ac:dyDescent="0.3">
      <c r="A20743">
        <v>18029</v>
      </c>
      <c r="B20743" s="1" t="s">
        <v>1167</v>
      </c>
      <c r="C20743" s="1" t="s">
        <v>121</v>
      </c>
      <c r="D20743" s="1" t="s">
        <v>1247</v>
      </c>
      <c r="E20743" s="2">
        <v>44020.015543981484</v>
      </c>
    </row>
    <row r="20744" spans="1:5" x14ac:dyDescent="0.3">
      <c r="A20744">
        <v>18032</v>
      </c>
      <c r="B20744" s="1" t="s">
        <v>928</v>
      </c>
      <c r="C20744" s="1" t="s">
        <v>551</v>
      </c>
      <c r="D20744" s="1" t="s">
        <v>1247</v>
      </c>
      <c r="E20744" s="2">
        <v>44339.388726851852</v>
      </c>
    </row>
    <row r="20745" spans="1:5" x14ac:dyDescent="0.3">
      <c r="A20745">
        <v>18045</v>
      </c>
      <c r="B20745" s="1" t="s">
        <v>928</v>
      </c>
      <c r="C20745" s="1" t="s">
        <v>958</v>
      </c>
      <c r="D20745" s="1" t="s">
        <v>1247</v>
      </c>
      <c r="E20745" s="2">
        <v>44017.871203703704</v>
      </c>
    </row>
    <row r="20746" spans="1:5" x14ac:dyDescent="0.3">
      <c r="A20746">
        <v>18069</v>
      </c>
      <c r="B20746" s="1" t="s">
        <v>289</v>
      </c>
      <c r="C20746" s="1" t="s">
        <v>749</v>
      </c>
      <c r="D20746" s="1" t="s">
        <v>1247</v>
      </c>
      <c r="E20746" s="2">
        <v>44054.020509259259</v>
      </c>
    </row>
    <row r="20747" spans="1:5" x14ac:dyDescent="0.3">
      <c r="A20747">
        <v>18091</v>
      </c>
      <c r="B20747" s="1" t="s">
        <v>289</v>
      </c>
      <c r="C20747" s="1" t="s">
        <v>36</v>
      </c>
      <c r="D20747" s="1" t="s">
        <v>1247</v>
      </c>
      <c r="E20747" s="2">
        <v>44347.454479166663</v>
      </c>
    </row>
    <row r="20748" spans="1:5" x14ac:dyDescent="0.3">
      <c r="A20748">
        <v>18092</v>
      </c>
      <c r="B20748" s="1" t="s">
        <v>289</v>
      </c>
      <c r="C20748" s="1" t="s">
        <v>107</v>
      </c>
      <c r="D20748" s="1" t="s">
        <v>1247</v>
      </c>
      <c r="E20748" s="2">
        <v>44258.858344907407</v>
      </c>
    </row>
    <row r="20749" spans="1:5" x14ac:dyDescent="0.3">
      <c r="A20749">
        <v>18118</v>
      </c>
      <c r="B20749" s="1" t="s">
        <v>291</v>
      </c>
      <c r="C20749" s="1" t="s">
        <v>670</v>
      </c>
      <c r="D20749" s="1" t="s">
        <v>1247</v>
      </c>
      <c r="E20749" s="2">
        <v>44246.022222222222</v>
      </c>
    </row>
    <row r="20750" spans="1:5" x14ac:dyDescent="0.3">
      <c r="A20750">
        <v>18136</v>
      </c>
      <c r="B20750" s="1" t="s">
        <v>291</v>
      </c>
      <c r="C20750" s="1" t="s">
        <v>181</v>
      </c>
      <c r="D20750" s="1" t="s">
        <v>1247</v>
      </c>
      <c r="E20750" s="2">
        <v>44256.721932870372</v>
      </c>
    </row>
    <row r="20751" spans="1:5" x14ac:dyDescent="0.3">
      <c r="A20751">
        <v>18151</v>
      </c>
      <c r="B20751" s="1" t="s">
        <v>291</v>
      </c>
      <c r="C20751" s="1" t="s">
        <v>549</v>
      </c>
      <c r="D20751" s="1" t="s">
        <v>1247</v>
      </c>
      <c r="E20751" s="2">
        <v>44173.893587962964</v>
      </c>
    </row>
    <row r="20752" spans="1:5" x14ac:dyDescent="0.3">
      <c r="A20752">
        <v>18183</v>
      </c>
      <c r="B20752" s="1" t="s">
        <v>293</v>
      </c>
      <c r="C20752" s="1" t="s">
        <v>700</v>
      </c>
      <c r="D20752" s="1" t="s">
        <v>1247</v>
      </c>
      <c r="E20752" s="2">
        <v>44180.140381944446</v>
      </c>
    </row>
    <row r="20753" spans="1:5" x14ac:dyDescent="0.3">
      <c r="A20753">
        <v>18212</v>
      </c>
      <c r="B20753" s="1" t="s">
        <v>1429</v>
      </c>
      <c r="C20753" s="1" t="s">
        <v>915</v>
      </c>
      <c r="D20753" s="1" t="s">
        <v>1247</v>
      </c>
      <c r="E20753" s="2">
        <v>44233.171990740739</v>
      </c>
    </row>
    <row r="20754" spans="1:5" x14ac:dyDescent="0.3">
      <c r="A20754">
        <v>18214</v>
      </c>
      <c r="B20754" s="1" t="s">
        <v>1429</v>
      </c>
      <c r="C20754" s="1" t="s">
        <v>139</v>
      </c>
      <c r="D20754" s="1" t="s">
        <v>1247</v>
      </c>
      <c r="E20754" s="2">
        <v>44090.230092592596</v>
      </c>
    </row>
    <row r="20755" spans="1:5" x14ac:dyDescent="0.3">
      <c r="A20755">
        <v>18222</v>
      </c>
      <c r="B20755" s="1" t="s">
        <v>1429</v>
      </c>
      <c r="C20755" s="1" t="s">
        <v>437</v>
      </c>
      <c r="D20755" s="1" t="s">
        <v>1247</v>
      </c>
      <c r="E20755" s="2">
        <v>44352.866956018515</v>
      </c>
    </row>
    <row r="20756" spans="1:5" x14ac:dyDescent="0.3">
      <c r="A20756">
        <v>18255</v>
      </c>
      <c r="B20756" s="1" t="s">
        <v>930</v>
      </c>
      <c r="C20756" s="1" t="s">
        <v>488</v>
      </c>
      <c r="D20756" s="1" t="s">
        <v>1247</v>
      </c>
      <c r="E20756" s="2">
        <v>44059.650300925925</v>
      </c>
    </row>
    <row r="20757" spans="1:5" x14ac:dyDescent="0.3">
      <c r="A20757">
        <v>18317</v>
      </c>
      <c r="B20757" s="1" t="s">
        <v>1169</v>
      </c>
      <c r="C20757" s="1" t="s">
        <v>540</v>
      </c>
      <c r="D20757" s="1" t="s">
        <v>1247</v>
      </c>
      <c r="E20757" s="2">
        <v>44235.302256944444</v>
      </c>
    </row>
    <row r="20758" spans="1:5" x14ac:dyDescent="0.3">
      <c r="A20758">
        <v>18347</v>
      </c>
      <c r="B20758" s="1" t="s">
        <v>931</v>
      </c>
      <c r="C20758" s="1" t="s">
        <v>877</v>
      </c>
      <c r="D20758" s="1" t="s">
        <v>1247</v>
      </c>
      <c r="E20758" s="2">
        <v>44251.951736111114</v>
      </c>
    </row>
    <row r="20759" spans="1:5" x14ac:dyDescent="0.3">
      <c r="A20759">
        <v>18362</v>
      </c>
      <c r="B20759" s="1" t="s">
        <v>931</v>
      </c>
      <c r="C20759" s="1" t="s">
        <v>1217</v>
      </c>
      <c r="D20759" s="1" t="s">
        <v>1247</v>
      </c>
      <c r="E20759" s="2">
        <v>44125.24119212963</v>
      </c>
    </row>
    <row r="20760" spans="1:5" x14ac:dyDescent="0.3">
      <c r="A20760">
        <v>18382</v>
      </c>
      <c r="B20760" s="1" t="s">
        <v>1170</v>
      </c>
      <c r="C20760" s="1" t="s">
        <v>561</v>
      </c>
      <c r="D20760" s="1" t="s">
        <v>1247</v>
      </c>
      <c r="E20760" s="2">
        <v>44036.792303240742</v>
      </c>
    </row>
    <row r="20761" spans="1:5" x14ac:dyDescent="0.3">
      <c r="A20761">
        <v>18416</v>
      </c>
      <c r="B20761" s="1" t="s">
        <v>1170</v>
      </c>
      <c r="C20761" s="1" t="s">
        <v>114</v>
      </c>
      <c r="D20761" s="1" t="s">
        <v>1247</v>
      </c>
      <c r="E20761" s="2">
        <v>44166.486759259256</v>
      </c>
    </row>
    <row r="20762" spans="1:5" x14ac:dyDescent="0.3">
      <c r="A20762">
        <v>18432</v>
      </c>
      <c r="B20762" s="1" t="s">
        <v>1171</v>
      </c>
      <c r="C20762" s="1" t="s">
        <v>431</v>
      </c>
      <c r="D20762" s="1" t="s">
        <v>1247</v>
      </c>
      <c r="E20762" s="2">
        <v>44171.449282407404</v>
      </c>
    </row>
    <row r="20763" spans="1:5" x14ac:dyDescent="0.3">
      <c r="A20763">
        <v>18447</v>
      </c>
      <c r="B20763" s="1" t="s">
        <v>294</v>
      </c>
      <c r="C20763" s="1" t="s">
        <v>117</v>
      </c>
      <c r="D20763" s="1" t="s">
        <v>1247</v>
      </c>
      <c r="E20763" s="2">
        <v>44348.330439814818</v>
      </c>
    </row>
    <row r="20764" spans="1:5" x14ac:dyDescent="0.3">
      <c r="A20764">
        <v>18479</v>
      </c>
      <c r="B20764" s="1" t="s">
        <v>933</v>
      </c>
      <c r="C20764" s="1" t="s">
        <v>417</v>
      </c>
      <c r="D20764" s="1" t="s">
        <v>1247</v>
      </c>
      <c r="E20764" s="2">
        <v>44200.923495370371</v>
      </c>
    </row>
    <row r="20765" spans="1:5" x14ac:dyDescent="0.3">
      <c r="A20765">
        <v>18488</v>
      </c>
      <c r="B20765" s="1" t="s">
        <v>933</v>
      </c>
      <c r="C20765" s="1" t="s">
        <v>36</v>
      </c>
      <c r="D20765" s="1" t="s">
        <v>1247</v>
      </c>
      <c r="E20765" s="2">
        <v>44314.752650462964</v>
      </c>
    </row>
    <row r="20766" spans="1:5" x14ac:dyDescent="0.3">
      <c r="A20766">
        <v>18509</v>
      </c>
      <c r="B20766" s="1" t="s">
        <v>641</v>
      </c>
      <c r="C20766" s="1" t="s">
        <v>224</v>
      </c>
      <c r="D20766" s="1" t="s">
        <v>1247</v>
      </c>
      <c r="E20766" s="2">
        <v>44069.51871527778</v>
      </c>
    </row>
    <row r="20767" spans="1:5" x14ac:dyDescent="0.3">
      <c r="A20767">
        <v>18516</v>
      </c>
      <c r="B20767" s="1" t="s">
        <v>641</v>
      </c>
      <c r="C20767" s="1" t="s">
        <v>1310</v>
      </c>
      <c r="D20767" s="1" t="s">
        <v>1247</v>
      </c>
      <c r="E20767" s="2">
        <v>44176.427743055552</v>
      </c>
    </row>
    <row r="20768" spans="1:5" x14ac:dyDescent="0.3">
      <c r="A20768">
        <v>18534</v>
      </c>
      <c r="B20768" s="1" t="s">
        <v>641</v>
      </c>
      <c r="C20768" s="1" t="s">
        <v>1327</v>
      </c>
      <c r="D20768" s="1" t="s">
        <v>1247</v>
      </c>
      <c r="E20768" s="2">
        <v>44313.623645833337</v>
      </c>
    </row>
    <row r="20769" spans="1:5" x14ac:dyDescent="0.3">
      <c r="A20769">
        <v>18555</v>
      </c>
      <c r="B20769" s="1" t="s">
        <v>1430</v>
      </c>
      <c r="C20769" s="1" t="s">
        <v>1001</v>
      </c>
      <c r="D20769" s="1" t="s">
        <v>1247</v>
      </c>
      <c r="E20769" s="2">
        <v>44217.441747685189</v>
      </c>
    </row>
    <row r="20770" spans="1:5" x14ac:dyDescent="0.3">
      <c r="A20770">
        <v>18569</v>
      </c>
      <c r="B20770" s="1" t="s">
        <v>1430</v>
      </c>
      <c r="C20770" s="1" t="s">
        <v>940</v>
      </c>
      <c r="D20770" s="1" t="s">
        <v>1247</v>
      </c>
      <c r="E20770" s="2">
        <v>44364.005057870374</v>
      </c>
    </row>
    <row r="20771" spans="1:5" x14ac:dyDescent="0.3">
      <c r="A20771">
        <v>18618</v>
      </c>
      <c r="B20771" s="1" t="s">
        <v>1173</v>
      </c>
      <c r="C20771" s="1" t="s">
        <v>1384</v>
      </c>
      <c r="D20771" s="1" t="s">
        <v>1247</v>
      </c>
      <c r="E20771" s="2">
        <v>44245.149317129632</v>
      </c>
    </row>
    <row r="20772" spans="1:5" x14ac:dyDescent="0.3">
      <c r="A20772">
        <v>18671</v>
      </c>
      <c r="B20772" s="1" t="s">
        <v>1174</v>
      </c>
      <c r="C20772" s="1" t="s">
        <v>793</v>
      </c>
      <c r="D20772" s="1" t="s">
        <v>1247</v>
      </c>
      <c r="E20772" s="2">
        <v>44300.116666666669</v>
      </c>
    </row>
    <row r="20773" spans="1:5" x14ac:dyDescent="0.3">
      <c r="A20773">
        <v>18676</v>
      </c>
      <c r="B20773" s="1" t="s">
        <v>1174</v>
      </c>
      <c r="C20773" s="1" t="s">
        <v>1285</v>
      </c>
      <c r="D20773" s="1" t="s">
        <v>1247</v>
      </c>
      <c r="E20773" s="2">
        <v>44063.157129629632</v>
      </c>
    </row>
    <row r="20774" spans="1:5" x14ac:dyDescent="0.3">
      <c r="A20774">
        <v>18776</v>
      </c>
      <c r="B20774" s="1" t="s">
        <v>301</v>
      </c>
      <c r="C20774" s="1" t="s">
        <v>1157</v>
      </c>
      <c r="D20774" s="1" t="s">
        <v>1247</v>
      </c>
      <c r="E20774" s="2">
        <v>44320.045949074076</v>
      </c>
    </row>
    <row r="20775" spans="1:5" x14ac:dyDescent="0.3">
      <c r="A20775">
        <v>18781</v>
      </c>
      <c r="B20775" s="1" t="s">
        <v>301</v>
      </c>
      <c r="C20775" s="1" t="s">
        <v>202</v>
      </c>
      <c r="D20775" s="1" t="s">
        <v>1247</v>
      </c>
      <c r="E20775" s="2">
        <v>44198.09375</v>
      </c>
    </row>
    <row r="20776" spans="1:5" x14ac:dyDescent="0.3">
      <c r="A20776">
        <v>18797</v>
      </c>
      <c r="B20776" s="1" t="s">
        <v>301</v>
      </c>
      <c r="C20776" s="1" t="s">
        <v>934</v>
      </c>
      <c r="D20776" s="1" t="s">
        <v>1247</v>
      </c>
      <c r="E20776" s="2">
        <v>44206.095706018517</v>
      </c>
    </row>
    <row r="20777" spans="1:5" x14ac:dyDescent="0.3">
      <c r="A20777">
        <v>18844</v>
      </c>
      <c r="B20777" s="1" t="s">
        <v>302</v>
      </c>
      <c r="C20777" s="1" t="s">
        <v>1351</v>
      </c>
      <c r="D20777" s="1" t="s">
        <v>1247</v>
      </c>
      <c r="E20777" s="2">
        <v>44115.401539351849</v>
      </c>
    </row>
    <row r="20778" spans="1:5" x14ac:dyDescent="0.3">
      <c r="A20778">
        <v>18889</v>
      </c>
      <c r="B20778" s="1" t="s">
        <v>1177</v>
      </c>
      <c r="C20778" s="1" t="s">
        <v>980</v>
      </c>
      <c r="D20778" s="1" t="s">
        <v>1247</v>
      </c>
      <c r="E20778" s="2">
        <v>44285.088553240741</v>
      </c>
    </row>
    <row r="20779" spans="1:5" x14ac:dyDescent="0.3">
      <c r="A20779">
        <v>18958</v>
      </c>
      <c r="B20779" s="1" t="s">
        <v>647</v>
      </c>
      <c r="C20779" s="1" t="s">
        <v>797</v>
      </c>
      <c r="D20779" s="1" t="s">
        <v>1247</v>
      </c>
      <c r="E20779" s="2">
        <v>44134.258391203701</v>
      </c>
    </row>
    <row r="20780" spans="1:5" x14ac:dyDescent="0.3">
      <c r="A20780">
        <v>18977</v>
      </c>
      <c r="B20780" s="1" t="s">
        <v>1178</v>
      </c>
      <c r="C20780" s="1" t="s">
        <v>229</v>
      </c>
      <c r="D20780" s="1" t="s">
        <v>1247</v>
      </c>
      <c r="E20780" s="2">
        <v>44040.451863425929</v>
      </c>
    </row>
    <row r="20781" spans="1:5" x14ac:dyDescent="0.3">
      <c r="A20781">
        <v>18994</v>
      </c>
      <c r="B20781" s="1" t="s">
        <v>1179</v>
      </c>
      <c r="C20781" s="1" t="s">
        <v>1262</v>
      </c>
      <c r="D20781" s="1" t="s">
        <v>1247</v>
      </c>
      <c r="E20781" s="2">
        <v>44228.674247685187</v>
      </c>
    </row>
    <row r="20782" spans="1:5" x14ac:dyDescent="0.3">
      <c r="A20782">
        <v>19018</v>
      </c>
      <c r="B20782" s="1" t="s">
        <v>1433</v>
      </c>
      <c r="C20782" s="1" t="s">
        <v>360</v>
      </c>
      <c r="D20782" s="1" t="s">
        <v>1247</v>
      </c>
      <c r="E20782" s="2">
        <v>44256.42559027778</v>
      </c>
    </row>
    <row r="20783" spans="1:5" x14ac:dyDescent="0.3">
      <c r="A20783">
        <v>19024</v>
      </c>
      <c r="B20783" s="1" t="s">
        <v>1433</v>
      </c>
      <c r="C20783" s="1" t="s">
        <v>1027</v>
      </c>
      <c r="D20783" s="1" t="s">
        <v>1247</v>
      </c>
      <c r="E20783" s="2">
        <v>44166.327673611115</v>
      </c>
    </row>
    <row r="20784" spans="1:5" x14ac:dyDescent="0.3">
      <c r="A20784">
        <v>19066</v>
      </c>
      <c r="B20784" s="1" t="s">
        <v>649</v>
      </c>
      <c r="C20784" s="1" t="s">
        <v>423</v>
      </c>
      <c r="D20784" s="1" t="s">
        <v>1247</v>
      </c>
      <c r="E20784" s="2">
        <v>44089.529629629629</v>
      </c>
    </row>
    <row r="20785" spans="1:5" x14ac:dyDescent="0.3">
      <c r="A20785">
        <v>19101</v>
      </c>
      <c r="B20785" s="1" t="s">
        <v>937</v>
      </c>
      <c r="C20785" s="1" t="s">
        <v>1040</v>
      </c>
      <c r="D20785" s="1" t="s">
        <v>1247</v>
      </c>
      <c r="E20785" s="2">
        <v>44207.674363425926</v>
      </c>
    </row>
    <row r="20786" spans="1:5" x14ac:dyDescent="0.3">
      <c r="A20786">
        <v>19110</v>
      </c>
      <c r="B20786" s="1" t="s">
        <v>650</v>
      </c>
      <c r="C20786" s="1" t="s">
        <v>973</v>
      </c>
      <c r="D20786" s="1" t="s">
        <v>1247</v>
      </c>
      <c r="E20786" s="2">
        <v>44150.35832175926</v>
      </c>
    </row>
    <row r="20787" spans="1:5" x14ac:dyDescent="0.3">
      <c r="A20787">
        <v>19169</v>
      </c>
      <c r="B20787" s="1" t="s">
        <v>307</v>
      </c>
      <c r="C20787" s="1" t="s">
        <v>346</v>
      </c>
      <c r="D20787" s="1" t="s">
        <v>1247</v>
      </c>
      <c r="E20787" s="2">
        <v>44229.929016203707</v>
      </c>
    </row>
    <row r="20788" spans="1:5" x14ac:dyDescent="0.3">
      <c r="A20788">
        <v>19183</v>
      </c>
      <c r="B20788" s="1" t="s">
        <v>1181</v>
      </c>
      <c r="C20788" s="1" t="s">
        <v>1312</v>
      </c>
      <c r="D20788" s="1" t="s">
        <v>1247</v>
      </c>
      <c r="E20788" s="2">
        <v>44130.17292824074</v>
      </c>
    </row>
    <row r="20789" spans="1:5" x14ac:dyDescent="0.3">
      <c r="A20789">
        <v>19193</v>
      </c>
      <c r="B20789" s="1" t="s">
        <v>1181</v>
      </c>
      <c r="C20789" s="1" t="s">
        <v>63</v>
      </c>
      <c r="D20789" s="1" t="s">
        <v>1247</v>
      </c>
      <c r="E20789" s="2">
        <v>44067.97247685185</v>
      </c>
    </row>
    <row r="20790" spans="1:5" x14ac:dyDescent="0.3">
      <c r="A20790">
        <v>19209</v>
      </c>
      <c r="B20790" s="1" t="s">
        <v>1181</v>
      </c>
      <c r="C20790" s="1" t="s">
        <v>376</v>
      </c>
      <c r="D20790" s="1" t="s">
        <v>1247</v>
      </c>
      <c r="E20790" s="2">
        <v>44209.060300925928</v>
      </c>
    </row>
    <row r="20791" spans="1:5" x14ac:dyDescent="0.3">
      <c r="A20791">
        <v>19212</v>
      </c>
      <c r="B20791" s="1" t="s">
        <v>1181</v>
      </c>
      <c r="C20791" s="1" t="s">
        <v>1010</v>
      </c>
      <c r="D20791" s="1" t="s">
        <v>1247</v>
      </c>
      <c r="E20791" s="2">
        <v>44009.23541666667</v>
      </c>
    </row>
    <row r="20792" spans="1:5" x14ac:dyDescent="0.3">
      <c r="A20792">
        <v>19216</v>
      </c>
      <c r="B20792" s="1" t="s">
        <v>1181</v>
      </c>
      <c r="C20792" s="1" t="s">
        <v>1360</v>
      </c>
      <c r="D20792" s="1" t="s">
        <v>1247</v>
      </c>
      <c r="E20792" s="2">
        <v>44033.359618055554</v>
      </c>
    </row>
    <row r="20793" spans="1:5" x14ac:dyDescent="0.3">
      <c r="A20793">
        <v>19288</v>
      </c>
      <c r="B20793" s="1" t="s">
        <v>1184</v>
      </c>
      <c r="C20793" s="1" t="s">
        <v>412</v>
      </c>
      <c r="D20793" s="1" t="s">
        <v>1247</v>
      </c>
      <c r="E20793" s="2">
        <v>44289.805439814816</v>
      </c>
    </row>
    <row r="20794" spans="1:5" x14ac:dyDescent="0.3">
      <c r="A20794">
        <v>19298</v>
      </c>
      <c r="B20794" s="1" t="s">
        <v>655</v>
      </c>
      <c r="C20794" s="1" t="s">
        <v>819</v>
      </c>
      <c r="D20794" s="1" t="s">
        <v>1247</v>
      </c>
      <c r="E20794" s="2">
        <v>44121.728356481479</v>
      </c>
    </row>
    <row r="20795" spans="1:5" x14ac:dyDescent="0.3">
      <c r="A20795">
        <v>19314</v>
      </c>
      <c r="B20795" s="1" t="s">
        <v>655</v>
      </c>
      <c r="C20795" s="1" t="s">
        <v>281</v>
      </c>
      <c r="D20795" s="1" t="s">
        <v>1247</v>
      </c>
      <c r="E20795" s="2">
        <v>44107.959282407406</v>
      </c>
    </row>
    <row r="20796" spans="1:5" x14ac:dyDescent="0.3">
      <c r="A20796">
        <v>19330</v>
      </c>
      <c r="B20796" s="1" t="s">
        <v>1185</v>
      </c>
      <c r="C20796" s="1" t="s">
        <v>107</v>
      </c>
      <c r="D20796" s="1" t="s">
        <v>1247</v>
      </c>
      <c r="E20796" s="2">
        <v>44108.09065972222</v>
      </c>
    </row>
    <row r="20797" spans="1:5" x14ac:dyDescent="0.3">
      <c r="A20797">
        <v>19334</v>
      </c>
      <c r="B20797" s="1" t="s">
        <v>1185</v>
      </c>
      <c r="C20797" s="1" t="s">
        <v>200</v>
      </c>
      <c r="D20797" s="1" t="s">
        <v>1247</v>
      </c>
      <c r="E20797" s="2">
        <v>44178.252268518518</v>
      </c>
    </row>
    <row r="20798" spans="1:5" x14ac:dyDescent="0.3">
      <c r="A20798">
        <v>19340</v>
      </c>
      <c r="B20798" s="1" t="s">
        <v>1185</v>
      </c>
      <c r="C20798" s="1" t="s">
        <v>183</v>
      </c>
      <c r="D20798" s="1" t="s">
        <v>1247</v>
      </c>
      <c r="E20798" s="2">
        <v>44110.109155092592</v>
      </c>
    </row>
    <row r="20799" spans="1:5" x14ac:dyDescent="0.3">
      <c r="A20799">
        <v>19342</v>
      </c>
      <c r="B20799" s="1" t="s">
        <v>1185</v>
      </c>
      <c r="C20799" s="1" t="s">
        <v>222</v>
      </c>
      <c r="D20799" s="1" t="s">
        <v>1247</v>
      </c>
      <c r="E20799" s="2">
        <v>44174.495555555557</v>
      </c>
    </row>
    <row r="20800" spans="1:5" x14ac:dyDescent="0.3">
      <c r="A20800">
        <v>19357</v>
      </c>
      <c r="B20800" s="1" t="s">
        <v>311</v>
      </c>
      <c r="C20800" s="1" t="s">
        <v>476</v>
      </c>
      <c r="D20800" s="1" t="s">
        <v>1247</v>
      </c>
      <c r="E20800" s="2">
        <v>44112.890729166669</v>
      </c>
    </row>
    <row r="20801" spans="1:5" x14ac:dyDescent="0.3">
      <c r="A20801">
        <v>19385</v>
      </c>
      <c r="B20801" s="1" t="s">
        <v>1435</v>
      </c>
      <c r="C20801" s="1" t="s">
        <v>117</v>
      </c>
      <c r="D20801" s="1" t="s">
        <v>1247</v>
      </c>
      <c r="E20801" s="2">
        <v>44017.5705787037</v>
      </c>
    </row>
    <row r="20802" spans="1:5" x14ac:dyDescent="0.3">
      <c r="A20802">
        <v>19386</v>
      </c>
      <c r="B20802" s="1" t="s">
        <v>1435</v>
      </c>
      <c r="C20802" s="1" t="s">
        <v>21</v>
      </c>
      <c r="D20802" s="1" t="s">
        <v>1247</v>
      </c>
      <c r="E20802" s="2">
        <v>44363.826493055552</v>
      </c>
    </row>
    <row r="20803" spans="1:5" x14ac:dyDescent="0.3">
      <c r="A20803">
        <v>19419</v>
      </c>
      <c r="B20803" s="1" t="s">
        <v>313</v>
      </c>
      <c r="C20803" s="1" t="s">
        <v>561</v>
      </c>
      <c r="D20803" s="1" t="s">
        <v>1247</v>
      </c>
      <c r="E20803" s="2">
        <v>44168.535439814812</v>
      </c>
    </row>
    <row r="20804" spans="1:5" x14ac:dyDescent="0.3">
      <c r="A20804">
        <v>19426</v>
      </c>
      <c r="B20804" s="1" t="s">
        <v>313</v>
      </c>
      <c r="C20804" s="1" t="s">
        <v>1337</v>
      </c>
      <c r="D20804" s="1" t="s">
        <v>1247</v>
      </c>
      <c r="E20804" s="2">
        <v>44027.050069444442</v>
      </c>
    </row>
    <row r="20805" spans="1:5" x14ac:dyDescent="0.3">
      <c r="A20805">
        <v>19431</v>
      </c>
      <c r="B20805" s="1" t="s">
        <v>313</v>
      </c>
      <c r="C20805" s="1" t="s">
        <v>1328</v>
      </c>
      <c r="D20805" s="1" t="s">
        <v>1247</v>
      </c>
      <c r="E20805" s="2">
        <v>44064.517071759263</v>
      </c>
    </row>
    <row r="20806" spans="1:5" x14ac:dyDescent="0.3">
      <c r="A20806">
        <v>19435</v>
      </c>
      <c r="B20806" s="1" t="s">
        <v>313</v>
      </c>
      <c r="C20806" s="1" t="s">
        <v>1475</v>
      </c>
      <c r="D20806" s="1" t="s">
        <v>1247</v>
      </c>
      <c r="E20806" s="2">
        <v>44337.216284722221</v>
      </c>
    </row>
    <row r="20807" spans="1:5" x14ac:dyDescent="0.3">
      <c r="A20807">
        <v>19444</v>
      </c>
      <c r="B20807" s="1" t="s">
        <v>313</v>
      </c>
      <c r="C20807" s="1" t="s">
        <v>139</v>
      </c>
      <c r="D20807" s="1" t="s">
        <v>1247</v>
      </c>
      <c r="E20807" s="2">
        <v>44365.232476851852</v>
      </c>
    </row>
    <row r="20808" spans="1:5" x14ac:dyDescent="0.3">
      <c r="A20808">
        <v>19445</v>
      </c>
      <c r="B20808" s="1" t="s">
        <v>313</v>
      </c>
      <c r="C20808" s="1" t="s">
        <v>1308</v>
      </c>
      <c r="D20808" s="1" t="s">
        <v>1247</v>
      </c>
      <c r="E20808" s="2">
        <v>44182.131921296299</v>
      </c>
    </row>
    <row r="20809" spans="1:5" x14ac:dyDescent="0.3">
      <c r="A20809">
        <v>19446</v>
      </c>
      <c r="B20809" s="1" t="s">
        <v>313</v>
      </c>
      <c r="C20809" s="1" t="s">
        <v>1355</v>
      </c>
      <c r="D20809" s="1" t="s">
        <v>1247</v>
      </c>
      <c r="E20809" s="2">
        <v>44279.10229166667</v>
      </c>
    </row>
    <row r="20810" spans="1:5" x14ac:dyDescent="0.3">
      <c r="A20810">
        <v>19451</v>
      </c>
      <c r="B20810" s="1" t="s">
        <v>657</v>
      </c>
      <c r="C20810" s="1" t="s">
        <v>523</v>
      </c>
      <c r="D20810" s="1" t="s">
        <v>1247</v>
      </c>
      <c r="E20810" s="2">
        <v>44171.453634259262</v>
      </c>
    </row>
    <row r="20811" spans="1:5" x14ac:dyDescent="0.3">
      <c r="A20811">
        <v>19459</v>
      </c>
      <c r="B20811" s="1" t="s">
        <v>315</v>
      </c>
      <c r="C20811" s="1" t="s">
        <v>154</v>
      </c>
      <c r="D20811" s="1" t="s">
        <v>1247</v>
      </c>
      <c r="E20811" s="2">
        <v>44349.376250000001</v>
      </c>
    </row>
    <row r="20812" spans="1:5" x14ac:dyDescent="0.3">
      <c r="A20812">
        <v>19477</v>
      </c>
      <c r="B20812" s="1" t="s">
        <v>315</v>
      </c>
      <c r="C20812" s="1" t="s">
        <v>179</v>
      </c>
      <c r="D20812" s="1" t="s">
        <v>1247</v>
      </c>
      <c r="E20812" s="2">
        <v>44348.348252314812</v>
      </c>
    </row>
    <row r="20813" spans="1:5" x14ac:dyDescent="0.3">
      <c r="A20813">
        <v>19560</v>
      </c>
      <c r="B20813" s="1" t="s">
        <v>658</v>
      </c>
      <c r="C20813" s="1" t="s">
        <v>965</v>
      </c>
      <c r="D20813" s="1" t="s">
        <v>1247</v>
      </c>
      <c r="E20813" s="2">
        <v>44082.979467592595</v>
      </c>
    </row>
    <row r="20814" spans="1:5" x14ac:dyDescent="0.3">
      <c r="A20814">
        <v>19590</v>
      </c>
      <c r="B20814" s="1" t="s">
        <v>1437</v>
      </c>
      <c r="C20814" s="1" t="s">
        <v>1404</v>
      </c>
      <c r="D20814" s="1" t="s">
        <v>1247</v>
      </c>
      <c r="E20814" s="2">
        <v>44231.500081018516</v>
      </c>
    </row>
    <row r="20815" spans="1:5" x14ac:dyDescent="0.3">
      <c r="A20815">
        <v>19637</v>
      </c>
      <c r="B20815" s="1" t="s">
        <v>320</v>
      </c>
      <c r="C20815" s="1" t="s">
        <v>965</v>
      </c>
      <c r="D20815" s="1" t="s">
        <v>1247</v>
      </c>
      <c r="E20815" s="2">
        <v>44306.980729166666</v>
      </c>
    </row>
    <row r="20816" spans="1:5" x14ac:dyDescent="0.3">
      <c r="A20816">
        <v>19668</v>
      </c>
      <c r="B20816" s="1" t="s">
        <v>320</v>
      </c>
      <c r="C20816" s="1" t="s">
        <v>913</v>
      </c>
      <c r="D20816" s="1" t="s">
        <v>1247</v>
      </c>
      <c r="E20816" s="2">
        <v>44127.093078703707</v>
      </c>
    </row>
    <row r="20817" spans="1:5" x14ac:dyDescent="0.3">
      <c r="A20817">
        <v>19678</v>
      </c>
      <c r="B20817" s="1" t="s">
        <v>322</v>
      </c>
      <c r="C20817" s="1" t="s">
        <v>147</v>
      </c>
      <c r="D20817" s="1" t="s">
        <v>1247</v>
      </c>
      <c r="E20817" s="2">
        <v>44206.211805555555</v>
      </c>
    </row>
    <row r="20818" spans="1:5" x14ac:dyDescent="0.3">
      <c r="A20818">
        <v>19683</v>
      </c>
      <c r="B20818" s="1" t="s">
        <v>322</v>
      </c>
      <c r="C20818" s="1" t="s">
        <v>905</v>
      </c>
      <c r="D20818" s="1" t="s">
        <v>1247</v>
      </c>
      <c r="E20818" s="2">
        <v>44136.568356481483</v>
      </c>
    </row>
    <row r="20819" spans="1:5" x14ac:dyDescent="0.3">
      <c r="A20819">
        <v>19685</v>
      </c>
      <c r="B20819" s="1" t="s">
        <v>322</v>
      </c>
      <c r="C20819" s="1" t="s">
        <v>358</v>
      </c>
      <c r="D20819" s="1" t="s">
        <v>1247</v>
      </c>
      <c r="E20819" s="2">
        <v>44361.537835648145</v>
      </c>
    </row>
    <row r="20820" spans="1:5" x14ac:dyDescent="0.3">
      <c r="A20820">
        <v>19715</v>
      </c>
      <c r="B20820" s="1" t="s">
        <v>659</v>
      </c>
      <c r="C20820" s="1" t="s">
        <v>264</v>
      </c>
      <c r="D20820" s="1" t="s">
        <v>1247</v>
      </c>
      <c r="E20820" s="2">
        <v>44012.009351851855</v>
      </c>
    </row>
    <row r="20821" spans="1:5" x14ac:dyDescent="0.3">
      <c r="A20821">
        <v>19757</v>
      </c>
      <c r="B20821" s="1" t="s">
        <v>660</v>
      </c>
      <c r="C20821" s="1" t="s">
        <v>504</v>
      </c>
      <c r="D20821" s="1" t="s">
        <v>1247</v>
      </c>
      <c r="E20821" s="2">
        <v>44262.004374999997</v>
      </c>
    </row>
    <row r="20822" spans="1:5" x14ac:dyDescent="0.3">
      <c r="A20822">
        <v>19774</v>
      </c>
      <c r="B20822" s="1" t="s">
        <v>660</v>
      </c>
      <c r="C20822" s="1" t="s">
        <v>983</v>
      </c>
      <c r="D20822" s="1" t="s">
        <v>1247</v>
      </c>
      <c r="E20822" s="2">
        <v>44146.551608796297</v>
      </c>
    </row>
    <row r="20823" spans="1:5" x14ac:dyDescent="0.3">
      <c r="A20823">
        <v>19782</v>
      </c>
      <c r="B20823" s="1" t="s">
        <v>660</v>
      </c>
      <c r="C20823" s="1" t="s">
        <v>566</v>
      </c>
      <c r="D20823" s="1" t="s">
        <v>1247</v>
      </c>
      <c r="E20823" s="2">
        <v>44337.426238425927</v>
      </c>
    </row>
    <row r="20824" spans="1:5" x14ac:dyDescent="0.3">
      <c r="A20824">
        <v>19794</v>
      </c>
      <c r="B20824" s="1" t="s">
        <v>662</v>
      </c>
      <c r="C20824" s="1" t="s">
        <v>677</v>
      </c>
      <c r="D20824" s="1" t="s">
        <v>1247</v>
      </c>
      <c r="E20824" s="2">
        <v>44140.725624999999</v>
      </c>
    </row>
    <row r="20825" spans="1:5" x14ac:dyDescent="0.3">
      <c r="A20825">
        <v>19833</v>
      </c>
      <c r="B20825" s="1" t="s">
        <v>1188</v>
      </c>
      <c r="C20825" s="1" t="s">
        <v>98</v>
      </c>
      <c r="D20825" s="1" t="s">
        <v>1247</v>
      </c>
      <c r="E20825" s="2">
        <v>44193.376064814816</v>
      </c>
    </row>
    <row r="20826" spans="1:5" x14ac:dyDescent="0.3">
      <c r="A20826">
        <v>19843</v>
      </c>
      <c r="B20826" s="1" t="s">
        <v>1188</v>
      </c>
      <c r="C20826" s="1" t="s">
        <v>384</v>
      </c>
      <c r="D20826" s="1" t="s">
        <v>1247</v>
      </c>
      <c r="E20826" s="2">
        <v>44267.948854166665</v>
      </c>
    </row>
    <row r="20827" spans="1:5" x14ac:dyDescent="0.3">
      <c r="A20827">
        <v>19853</v>
      </c>
      <c r="B20827" s="1" t="s">
        <v>1439</v>
      </c>
      <c r="C20827" s="1" t="s">
        <v>394</v>
      </c>
      <c r="D20827" s="1" t="s">
        <v>1247</v>
      </c>
      <c r="E20827" s="2">
        <v>44273.90252314815</v>
      </c>
    </row>
    <row r="20828" spans="1:5" x14ac:dyDescent="0.3">
      <c r="A20828">
        <v>19872</v>
      </c>
      <c r="B20828" s="1" t="s">
        <v>1439</v>
      </c>
      <c r="C20828" s="1" t="s">
        <v>1262</v>
      </c>
      <c r="D20828" s="1" t="s">
        <v>1247</v>
      </c>
      <c r="E20828" s="2">
        <v>44197.748530092591</v>
      </c>
    </row>
    <row r="20829" spans="1:5" x14ac:dyDescent="0.3">
      <c r="A20829">
        <v>19882</v>
      </c>
      <c r="B20829" s="1" t="s">
        <v>1439</v>
      </c>
      <c r="C20829" s="1" t="s">
        <v>229</v>
      </c>
      <c r="D20829" s="1" t="s">
        <v>1247</v>
      </c>
      <c r="E20829" s="2">
        <v>44147.353206018517</v>
      </c>
    </row>
    <row r="20830" spans="1:5" x14ac:dyDescent="0.3">
      <c r="A20830">
        <v>19914</v>
      </c>
      <c r="B20830" s="1" t="s">
        <v>942</v>
      </c>
      <c r="C20830" s="1" t="s">
        <v>229</v>
      </c>
      <c r="D20830" s="1" t="s">
        <v>1247</v>
      </c>
      <c r="E20830" s="2">
        <v>44333.875416666669</v>
      </c>
    </row>
    <row r="20831" spans="1:5" x14ac:dyDescent="0.3">
      <c r="A20831">
        <v>19930</v>
      </c>
      <c r="B20831" s="1" t="s">
        <v>942</v>
      </c>
      <c r="C20831" s="1" t="s">
        <v>476</v>
      </c>
      <c r="D20831" s="1" t="s">
        <v>1247</v>
      </c>
      <c r="E20831" s="2">
        <v>44254.962812500002</v>
      </c>
    </row>
    <row r="20832" spans="1:5" x14ac:dyDescent="0.3">
      <c r="A20832">
        <v>19937</v>
      </c>
      <c r="B20832" s="1" t="s">
        <v>942</v>
      </c>
      <c r="C20832" s="1" t="s">
        <v>177</v>
      </c>
      <c r="D20832" s="1" t="s">
        <v>1247</v>
      </c>
      <c r="E20832" s="2">
        <v>44314.082152777781</v>
      </c>
    </row>
    <row r="20833" spans="1:5" x14ac:dyDescent="0.3">
      <c r="A20833">
        <v>19960</v>
      </c>
      <c r="B20833" s="1" t="s">
        <v>324</v>
      </c>
      <c r="C20833" s="1" t="s">
        <v>96</v>
      </c>
      <c r="D20833" s="1" t="s">
        <v>1247</v>
      </c>
      <c r="E20833" s="2">
        <v>44070.220729166664</v>
      </c>
    </row>
    <row r="20834" spans="1:5" x14ac:dyDescent="0.3">
      <c r="A20834">
        <v>19982</v>
      </c>
      <c r="B20834" s="1" t="s">
        <v>324</v>
      </c>
      <c r="C20834" s="1" t="s">
        <v>312</v>
      </c>
      <c r="D20834" s="1" t="s">
        <v>1247</v>
      </c>
      <c r="E20834" s="2">
        <v>44017.326319444444</v>
      </c>
    </row>
    <row r="20835" spans="1:5" x14ac:dyDescent="0.3">
      <c r="A20835">
        <v>20015</v>
      </c>
      <c r="B20835" s="1" t="s">
        <v>944</v>
      </c>
      <c r="C20835" s="1" t="s">
        <v>1309</v>
      </c>
      <c r="D20835" s="1" t="s">
        <v>1247</v>
      </c>
      <c r="E20835" s="2">
        <v>44333.16747685185</v>
      </c>
    </row>
    <row r="20836" spans="1:5" x14ac:dyDescent="0.3">
      <c r="A20836">
        <v>20017</v>
      </c>
      <c r="B20836" s="1" t="s">
        <v>944</v>
      </c>
      <c r="C20836" s="1" t="s">
        <v>1474</v>
      </c>
      <c r="D20836" s="1" t="s">
        <v>1247</v>
      </c>
      <c r="E20836" s="2">
        <v>44218.399050925924</v>
      </c>
    </row>
    <row r="20837" spans="1:5" x14ac:dyDescent="0.3">
      <c r="A20837">
        <v>20023</v>
      </c>
      <c r="B20837" s="1" t="s">
        <v>944</v>
      </c>
      <c r="C20837" s="1" t="s">
        <v>145</v>
      </c>
      <c r="D20837" s="1" t="s">
        <v>1247</v>
      </c>
      <c r="E20837" s="2">
        <v>44328.414548611108</v>
      </c>
    </row>
    <row r="20838" spans="1:5" x14ac:dyDescent="0.3">
      <c r="A20838">
        <v>20024</v>
      </c>
      <c r="B20838" s="1" t="s">
        <v>944</v>
      </c>
      <c r="C20838" s="1" t="s">
        <v>1384</v>
      </c>
      <c r="D20838" s="1" t="s">
        <v>1247</v>
      </c>
      <c r="E20838" s="2">
        <v>44306.402048611111</v>
      </c>
    </row>
    <row r="20839" spans="1:5" x14ac:dyDescent="0.3">
      <c r="A20839">
        <v>20050</v>
      </c>
      <c r="B20839" s="1" t="s">
        <v>1440</v>
      </c>
      <c r="C20839" s="1" t="s">
        <v>132</v>
      </c>
      <c r="D20839" s="1" t="s">
        <v>1247</v>
      </c>
      <c r="E20839" s="2">
        <v>44003.223182870373</v>
      </c>
    </row>
    <row r="20840" spans="1:5" x14ac:dyDescent="0.3">
      <c r="A20840">
        <v>20053</v>
      </c>
      <c r="B20840" s="1" t="s">
        <v>1440</v>
      </c>
      <c r="C20840" s="1" t="s">
        <v>1120</v>
      </c>
      <c r="D20840" s="1" t="s">
        <v>1247</v>
      </c>
      <c r="E20840" s="2">
        <v>44294.416921296295</v>
      </c>
    </row>
    <row r="20841" spans="1:5" x14ac:dyDescent="0.3">
      <c r="A20841">
        <v>20060</v>
      </c>
      <c r="B20841" s="1" t="s">
        <v>1440</v>
      </c>
      <c r="C20841" s="1" t="s">
        <v>281</v>
      </c>
      <c r="D20841" s="1" t="s">
        <v>1247</v>
      </c>
      <c r="E20841" s="2">
        <v>44298.959074074075</v>
      </c>
    </row>
    <row r="20842" spans="1:5" x14ac:dyDescent="0.3">
      <c r="A20842">
        <v>20069</v>
      </c>
      <c r="B20842" s="1" t="s">
        <v>1440</v>
      </c>
      <c r="C20842" s="1" t="s">
        <v>1260</v>
      </c>
      <c r="D20842" s="1" t="s">
        <v>1247</v>
      </c>
      <c r="E20842" s="2">
        <v>44351.564780092594</v>
      </c>
    </row>
    <row r="20843" spans="1:5" x14ac:dyDescent="0.3">
      <c r="A20843">
        <v>20075</v>
      </c>
      <c r="B20843" s="1" t="s">
        <v>1440</v>
      </c>
      <c r="C20843" s="1" t="s">
        <v>889</v>
      </c>
      <c r="D20843" s="1" t="s">
        <v>1247</v>
      </c>
      <c r="E20843" s="2">
        <v>44138.226967592593</v>
      </c>
    </row>
    <row r="20844" spans="1:5" x14ac:dyDescent="0.3">
      <c r="A20844">
        <v>20105</v>
      </c>
      <c r="B20844" s="1" t="s">
        <v>664</v>
      </c>
      <c r="C20844" s="1" t="s">
        <v>1354</v>
      </c>
      <c r="D20844" s="1" t="s">
        <v>1247</v>
      </c>
      <c r="E20844" s="2">
        <v>44124.567731481482</v>
      </c>
    </row>
    <row r="20845" spans="1:5" x14ac:dyDescent="0.3">
      <c r="A20845">
        <v>20115</v>
      </c>
      <c r="B20845" s="1" t="s">
        <v>945</v>
      </c>
      <c r="C20845" s="1" t="s">
        <v>103</v>
      </c>
      <c r="D20845" s="1" t="s">
        <v>1247</v>
      </c>
      <c r="E20845" s="2">
        <v>44293.069618055553</v>
      </c>
    </row>
    <row r="20846" spans="1:5" x14ac:dyDescent="0.3">
      <c r="A20846">
        <v>20123</v>
      </c>
      <c r="B20846" s="1" t="s">
        <v>945</v>
      </c>
      <c r="C20846" s="1" t="s">
        <v>816</v>
      </c>
      <c r="D20846" s="1" t="s">
        <v>1247</v>
      </c>
      <c r="E20846" s="2">
        <v>44113.625509259262</v>
      </c>
    </row>
    <row r="20847" spans="1:5" x14ac:dyDescent="0.3">
      <c r="A20847">
        <v>20129</v>
      </c>
      <c r="B20847" s="1" t="s">
        <v>945</v>
      </c>
      <c r="C20847" s="1" t="s">
        <v>613</v>
      </c>
      <c r="D20847" s="1" t="s">
        <v>1247</v>
      </c>
      <c r="E20847" s="2">
        <v>44248.48646990741</v>
      </c>
    </row>
    <row r="20848" spans="1:5" x14ac:dyDescent="0.3">
      <c r="A20848">
        <v>20157</v>
      </c>
      <c r="B20848" s="1" t="s">
        <v>1502</v>
      </c>
      <c r="C20848" s="1" t="s">
        <v>246</v>
      </c>
      <c r="D20848" s="1" t="s">
        <v>1247</v>
      </c>
      <c r="E20848" s="2">
        <v>44176.630347222221</v>
      </c>
    </row>
    <row r="20849" spans="1:5" x14ac:dyDescent="0.3">
      <c r="A20849">
        <v>20170</v>
      </c>
      <c r="B20849" s="1" t="s">
        <v>1502</v>
      </c>
      <c r="C20849" s="1" t="s">
        <v>1084</v>
      </c>
      <c r="D20849" s="1" t="s">
        <v>1247</v>
      </c>
      <c r="E20849" s="2">
        <v>44012.528009259258</v>
      </c>
    </row>
    <row r="20850" spans="1:5" x14ac:dyDescent="0.3">
      <c r="A20850">
        <v>20172</v>
      </c>
      <c r="B20850" s="1" t="s">
        <v>1502</v>
      </c>
      <c r="C20850" s="1" t="s">
        <v>672</v>
      </c>
      <c r="D20850" s="1" t="s">
        <v>1247</v>
      </c>
      <c r="E20850" s="2">
        <v>44089.024560185186</v>
      </c>
    </row>
    <row r="20851" spans="1:5" x14ac:dyDescent="0.3">
      <c r="A20851">
        <v>20191</v>
      </c>
      <c r="B20851" s="1" t="s">
        <v>1192</v>
      </c>
      <c r="C20851" s="1" t="s">
        <v>1014</v>
      </c>
      <c r="D20851" s="1" t="s">
        <v>1247</v>
      </c>
      <c r="E20851" s="2">
        <v>44211.982233796298</v>
      </c>
    </row>
    <row r="20852" spans="1:5" x14ac:dyDescent="0.3">
      <c r="A20852">
        <v>20201</v>
      </c>
      <c r="B20852" s="1" t="s">
        <v>665</v>
      </c>
      <c r="C20852" s="1" t="s">
        <v>1012</v>
      </c>
      <c r="D20852" s="1" t="s">
        <v>1247</v>
      </c>
      <c r="E20852" s="2">
        <v>44213.468090277776</v>
      </c>
    </row>
    <row r="20853" spans="1:5" x14ac:dyDescent="0.3">
      <c r="A20853">
        <v>20220</v>
      </c>
      <c r="B20853" s="1" t="s">
        <v>665</v>
      </c>
      <c r="C20853" s="1" t="s">
        <v>273</v>
      </c>
      <c r="D20853" s="1" t="s">
        <v>1247</v>
      </c>
      <c r="E20853" s="2">
        <v>44027.999583333331</v>
      </c>
    </row>
    <row r="20854" spans="1:5" x14ac:dyDescent="0.3">
      <c r="A20854">
        <v>20221</v>
      </c>
      <c r="B20854" s="1" t="s">
        <v>665</v>
      </c>
      <c r="C20854" s="1" t="s">
        <v>409</v>
      </c>
      <c r="D20854" s="1" t="s">
        <v>1247</v>
      </c>
      <c r="E20854" s="2">
        <v>44222.617719907408</v>
      </c>
    </row>
    <row r="20855" spans="1:5" x14ac:dyDescent="0.3">
      <c r="A20855">
        <v>20237</v>
      </c>
      <c r="B20855" s="1" t="s">
        <v>667</v>
      </c>
      <c r="C20855" s="1" t="s">
        <v>1145</v>
      </c>
      <c r="D20855" s="1" t="s">
        <v>1247</v>
      </c>
      <c r="E20855" s="2">
        <v>44116.151296296295</v>
      </c>
    </row>
    <row r="20856" spans="1:5" x14ac:dyDescent="0.3">
      <c r="A20856">
        <v>20243</v>
      </c>
      <c r="B20856" s="1" t="s">
        <v>667</v>
      </c>
      <c r="C20856" s="1" t="s">
        <v>911</v>
      </c>
      <c r="D20856" s="1" t="s">
        <v>1247</v>
      </c>
      <c r="E20856" s="2">
        <v>44335.486516203702</v>
      </c>
    </row>
    <row r="20857" spans="1:5" x14ac:dyDescent="0.3">
      <c r="A20857">
        <v>20244</v>
      </c>
      <c r="B20857" s="1" t="s">
        <v>667</v>
      </c>
      <c r="C20857" s="1" t="s">
        <v>716</v>
      </c>
      <c r="D20857" s="1" t="s">
        <v>1247</v>
      </c>
      <c r="E20857" s="2">
        <v>44060.63175925926</v>
      </c>
    </row>
    <row r="20858" spans="1:5" x14ac:dyDescent="0.3">
      <c r="A20858">
        <v>20245</v>
      </c>
      <c r="B20858" s="1" t="s">
        <v>667</v>
      </c>
      <c r="C20858" s="1" t="s">
        <v>1410</v>
      </c>
      <c r="D20858" s="1" t="s">
        <v>1247</v>
      </c>
      <c r="E20858" s="2">
        <v>44167.463958333334</v>
      </c>
    </row>
    <row r="20859" spans="1:5" x14ac:dyDescent="0.3">
      <c r="A20859">
        <v>20251</v>
      </c>
      <c r="B20859" s="1" t="s">
        <v>667</v>
      </c>
      <c r="C20859" s="1" t="s">
        <v>13</v>
      </c>
      <c r="D20859" s="1" t="s">
        <v>1247</v>
      </c>
      <c r="E20859" s="2">
        <v>44188.004131944443</v>
      </c>
    </row>
    <row r="20860" spans="1:5" x14ac:dyDescent="0.3">
      <c r="A20860">
        <v>20270</v>
      </c>
      <c r="B20860" s="1" t="s">
        <v>1193</v>
      </c>
      <c r="C20860" s="1" t="s">
        <v>402</v>
      </c>
      <c r="D20860" s="1" t="s">
        <v>1247</v>
      </c>
      <c r="E20860" s="2">
        <v>44182.404467592591</v>
      </c>
    </row>
    <row r="20861" spans="1:5" x14ac:dyDescent="0.3">
      <c r="A20861">
        <v>20277</v>
      </c>
      <c r="B20861" s="1" t="s">
        <v>1193</v>
      </c>
      <c r="C20861" s="1" t="s">
        <v>940</v>
      </c>
      <c r="D20861" s="1" t="s">
        <v>1247</v>
      </c>
      <c r="E20861" s="2">
        <v>44040.962106481478</v>
      </c>
    </row>
    <row r="20862" spans="1:5" x14ac:dyDescent="0.3">
      <c r="A20862">
        <v>20280</v>
      </c>
      <c r="B20862" s="1" t="s">
        <v>1193</v>
      </c>
      <c r="C20862" s="1" t="s">
        <v>407</v>
      </c>
      <c r="D20862" s="1" t="s">
        <v>1247</v>
      </c>
      <c r="E20862" s="2">
        <v>44178.046527777777</v>
      </c>
    </row>
    <row r="20863" spans="1:5" x14ac:dyDescent="0.3">
      <c r="A20863">
        <v>20283</v>
      </c>
      <c r="B20863" s="1" t="s">
        <v>1193</v>
      </c>
      <c r="C20863" s="1" t="s">
        <v>526</v>
      </c>
      <c r="D20863" s="1" t="s">
        <v>1247</v>
      </c>
      <c r="E20863" s="2">
        <v>44150.425636574073</v>
      </c>
    </row>
    <row r="20864" spans="1:5" x14ac:dyDescent="0.3">
      <c r="A20864">
        <v>20287</v>
      </c>
      <c r="B20864" s="1" t="s">
        <v>1193</v>
      </c>
      <c r="C20864" s="1" t="s">
        <v>1342</v>
      </c>
      <c r="D20864" s="1" t="s">
        <v>1247</v>
      </c>
      <c r="E20864" s="2">
        <v>44235.983483796299</v>
      </c>
    </row>
    <row r="20865" spans="1:5" x14ac:dyDescent="0.3">
      <c r="A20865">
        <v>20301</v>
      </c>
      <c r="B20865" s="1" t="s">
        <v>1193</v>
      </c>
      <c r="C20865" s="1" t="s">
        <v>812</v>
      </c>
      <c r="D20865" s="1" t="s">
        <v>1247</v>
      </c>
      <c r="E20865" s="2">
        <v>44063.845648148148</v>
      </c>
    </row>
    <row r="20866" spans="1:5" x14ac:dyDescent="0.3">
      <c r="A20866">
        <v>20307</v>
      </c>
      <c r="B20866" s="1" t="s">
        <v>1441</v>
      </c>
      <c r="C20866" s="1" t="s">
        <v>1225</v>
      </c>
      <c r="D20866" s="1" t="s">
        <v>1247</v>
      </c>
      <c r="E20866" s="2">
        <v>44211.266539351855</v>
      </c>
    </row>
    <row r="20867" spans="1:5" x14ac:dyDescent="0.3">
      <c r="A20867">
        <v>20317</v>
      </c>
      <c r="B20867" s="1" t="s">
        <v>1441</v>
      </c>
      <c r="C20867" s="1" t="s">
        <v>456</v>
      </c>
      <c r="D20867" s="1" t="s">
        <v>1247</v>
      </c>
      <c r="E20867" s="2">
        <v>44224.375486111108</v>
      </c>
    </row>
    <row r="20868" spans="1:5" x14ac:dyDescent="0.3">
      <c r="A20868">
        <v>20322</v>
      </c>
      <c r="B20868" s="1" t="s">
        <v>1441</v>
      </c>
      <c r="C20868" s="1" t="s">
        <v>721</v>
      </c>
      <c r="D20868" s="1" t="s">
        <v>1247</v>
      </c>
      <c r="E20868" s="2">
        <v>44281.706087962964</v>
      </c>
    </row>
    <row r="20869" spans="1:5" x14ac:dyDescent="0.3">
      <c r="A20869">
        <v>20346</v>
      </c>
      <c r="B20869" s="1" t="s">
        <v>1194</v>
      </c>
      <c r="C20869" s="1" t="s">
        <v>59</v>
      </c>
      <c r="D20869" s="1" t="s">
        <v>1247</v>
      </c>
      <c r="E20869" s="2">
        <v>44310.464050925926</v>
      </c>
    </row>
    <row r="20870" spans="1:5" x14ac:dyDescent="0.3">
      <c r="A20870">
        <v>20367</v>
      </c>
      <c r="B20870" s="1" t="s">
        <v>668</v>
      </c>
      <c r="C20870" s="1" t="s">
        <v>67</v>
      </c>
      <c r="D20870" s="1" t="s">
        <v>1247</v>
      </c>
      <c r="E20870" s="2">
        <v>44063.231770833336</v>
      </c>
    </row>
    <row r="20871" spans="1:5" x14ac:dyDescent="0.3">
      <c r="A20871">
        <v>20388</v>
      </c>
      <c r="B20871" s="1" t="s">
        <v>668</v>
      </c>
      <c r="C20871" s="1" t="s">
        <v>670</v>
      </c>
      <c r="D20871" s="1" t="s">
        <v>1247</v>
      </c>
      <c r="E20871" s="2">
        <v>44364.896817129629</v>
      </c>
    </row>
    <row r="20872" spans="1:5" x14ac:dyDescent="0.3">
      <c r="A20872">
        <v>20416</v>
      </c>
      <c r="B20872" s="1" t="s">
        <v>947</v>
      </c>
      <c r="C20872" s="1" t="s">
        <v>721</v>
      </c>
      <c r="D20872" s="1" t="s">
        <v>1247</v>
      </c>
      <c r="E20872" s="2">
        <v>44063.133229166669</v>
      </c>
    </row>
    <row r="20873" spans="1:5" x14ac:dyDescent="0.3">
      <c r="A20873">
        <v>20427</v>
      </c>
      <c r="B20873" s="1" t="s">
        <v>947</v>
      </c>
      <c r="C20873" s="1" t="s">
        <v>308</v>
      </c>
      <c r="D20873" s="1" t="s">
        <v>1247</v>
      </c>
      <c r="E20873" s="2">
        <v>44123.123310185183</v>
      </c>
    </row>
    <row r="20874" spans="1:5" x14ac:dyDescent="0.3">
      <c r="A20874">
        <v>20450</v>
      </c>
      <c r="B20874" s="1" t="s">
        <v>1443</v>
      </c>
      <c r="C20874" s="1" t="s">
        <v>953</v>
      </c>
      <c r="D20874" s="1" t="s">
        <v>1247</v>
      </c>
      <c r="E20874" s="2">
        <v>44165.603333333333</v>
      </c>
    </row>
    <row r="20875" spans="1:5" x14ac:dyDescent="0.3">
      <c r="A20875">
        <v>20472</v>
      </c>
      <c r="B20875" s="1" t="s">
        <v>327</v>
      </c>
      <c r="C20875" s="1" t="s">
        <v>549</v>
      </c>
      <c r="D20875" s="1" t="s">
        <v>1247</v>
      </c>
      <c r="E20875" s="2">
        <v>44154.088587962964</v>
      </c>
    </row>
    <row r="20876" spans="1:5" x14ac:dyDescent="0.3">
      <c r="A20876">
        <v>20492</v>
      </c>
      <c r="B20876" s="1" t="s">
        <v>669</v>
      </c>
      <c r="C20876" s="1" t="s">
        <v>530</v>
      </c>
      <c r="D20876" s="1" t="s">
        <v>1247</v>
      </c>
      <c r="E20876" s="2">
        <v>44030.559363425928</v>
      </c>
    </row>
    <row r="20877" spans="1:5" x14ac:dyDescent="0.3">
      <c r="A20877">
        <v>20535</v>
      </c>
      <c r="B20877" s="1" t="s">
        <v>948</v>
      </c>
      <c r="C20877" s="1" t="s">
        <v>507</v>
      </c>
      <c r="D20877" s="1" t="s">
        <v>1247</v>
      </c>
      <c r="E20877" s="2">
        <v>44301.133576388886</v>
      </c>
    </row>
    <row r="20878" spans="1:5" x14ac:dyDescent="0.3">
      <c r="A20878">
        <v>20556</v>
      </c>
      <c r="B20878" s="1" t="s">
        <v>948</v>
      </c>
      <c r="C20878" s="1" t="s">
        <v>1349</v>
      </c>
      <c r="D20878" s="1" t="s">
        <v>1247</v>
      </c>
      <c r="E20878" s="2">
        <v>44008.419062499997</v>
      </c>
    </row>
    <row r="20879" spans="1:5" x14ac:dyDescent="0.3">
      <c r="A20879">
        <v>20564</v>
      </c>
      <c r="B20879" s="1" t="s">
        <v>1444</v>
      </c>
      <c r="C20879" s="1" t="s">
        <v>1404</v>
      </c>
      <c r="D20879" s="1" t="s">
        <v>1247</v>
      </c>
      <c r="E20879" s="2">
        <v>44296.754166666666</v>
      </c>
    </row>
    <row r="20880" spans="1:5" x14ac:dyDescent="0.3">
      <c r="A20880">
        <v>20571</v>
      </c>
      <c r="B20880" s="1" t="s">
        <v>1444</v>
      </c>
      <c r="C20880" s="1" t="s">
        <v>1447</v>
      </c>
      <c r="D20880" s="1" t="s">
        <v>1247</v>
      </c>
      <c r="E20880" s="2">
        <v>44002.246550925927</v>
      </c>
    </row>
    <row r="20881" spans="1:5" x14ac:dyDescent="0.3">
      <c r="A20881">
        <v>20580</v>
      </c>
      <c r="B20881" s="1" t="s">
        <v>1444</v>
      </c>
      <c r="C20881" s="1" t="s">
        <v>953</v>
      </c>
      <c r="D20881" s="1" t="s">
        <v>1247</v>
      </c>
      <c r="E20881" s="2">
        <v>44103.163900462961</v>
      </c>
    </row>
    <row r="20882" spans="1:5" x14ac:dyDescent="0.3">
      <c r="A20882">
        <v>20589</v>
      </c>
      <c r="B20882" s="1" t="s">
        <v>1444</v>
      </c>
      <c r="C20882" s="1" t="s">
        <v>1159</v>
      </c>
      <c r="D20882" s="1" t="s">
        <v>1247</v>
      </c>
      <c r="E20882" s="2">
        <v>44019.599293981482</v>
      </c>
    </row>
    <row r="20883" spans="1:5" x14ac:dyDescent="0.3">
      <c r="A20883">
        <v>20596</v>
      </c>
      <c r="B20883" s="1" t="s">
        <v>1444</v>
      </c>
      <c r="C20883" s="1" t="s">
        <v>1281</v>
      </c>
      <c r="D20883" s="1" t="s">
        <v>1247</v>
      </c>
      <c r="E20883" s="2">
        <v>44253.566412037035</v>
      </c>
    </row>
    <row r="20884" spans="1:5" x14ac:dyDescent="0.3">
      <c r="A20884">
        <v>20621</v>
      </c>
      <c r="B20884" s="1" t="s">
        <v>1197</v>
      </c>
      <c r="C20884" s="1" t="s">
        <v>706</v>
      </c>
      <c r="D20884" s="1" t="s">
        <v>1247</v>
      </c>
      <c r="E20884" s="2">
        <v>44296.896099537036</v>
      </c>
    </row>
    <row r="20885" spans="1:5" x14ac:dyDescent="0.3">
      <c r="A20885">
        <v>20627</v>
      </c>
      <c r="B20885" s="1" t="s">
        <v>1197</v>
      </c>
      <c r="C20885" s="1" t="s">
        <v>672</v>
      </c>
      <c r="D20885" s="1" t="s">
        <v>1247</v>
      </c>
      <c r="E20885" s="2">
        <v>44016.224976851852</v>
      </c>
    </row>
    <row r="20886" spans="1:5" x14ac:dyDescent="0.3">
      <c r="A20886">
        <v>20639</v>
      </c>
      <c r="B20886" s="1" t="s">
        <v>1197</v>
      </c>
      <c r="C20886" s="1" t="s">
        <v>154</v>
      </c>
      <c r="D20886" s="1" t="s">
        <v>1247</v>
      </c>
      <c r="E20886" s="2">
        <v>44337.306643518517</v>
      </c>
    </row>
    <row r="20887" spans="1:5" x14ac:dyDescent="0.3">
      <c r="A20887">
        <v>20653</v>
      </c>
      <c r="B20887" s="1" t="s">
        <v>949</v>
      </c>
      <c r="C20887" s="1" t="s">
        <v>278</v>
      </c>
      <c r="D20887" s="1" t="s">
        <v>1247</v>
      </c>
      <c r="E20887" s="2">
        <v>44316.850787037038</v>
      </c>
    </row>
    <row r="20888" spans="1:5" x14ac:dyDescent="0.3">
      <c r="A20888">
        <v>20660</v>
      </c>
      <c r="B20888" s="1" t="s">
        <v>950</v>
      </c>
      <c r="C20888" s="1" t="s">
        <v>512</v>
      </c>
      <c r="D20888" s="1" t="s">
        <v>1247</v>
      </c>
      <c r="E20888" s="2">
        <v>44208.302187499998</v>
      </c>
    </row>
    <row r="20889" spans="1:5" x14ac:dyDescent="0.3">
      <c r="A20889">
        <v>20661</v>
      </c>
      <c r="B20889" s="1" t="s">
        <v>950</v>
      </c>
      <c r="C20889" s="1" t="s">
        <v>286</v>
      </c>
      <c r="D20889" s="1" t="s">
        <v>1247</v>
      </c>
      <c r="E20889" s="2">
        <v>44350.63208333333</v>
      </c>
    </row>
    <row r="20890" spans="1:5" x14ac:dyDescent="0.3">
      <c r="A20890">
        <v>20703</v>
      </c>
      <c r="B20890" s="1" t="s">
        <v>673</v>
      </c>
      <c r="C20890" s="1" t="s">
        <v>1150</v>
      </c>
      <c r="D20890" s="1" t="s">
        <v>1247</v>
      </c>
      <c r="E20890" s="2">
        <v>44316.331782407404</v>
      </c>
    </row>
    <row r="20891" spans="1:5" x14ac:dyDescent="0.3">
      <c r="A20891">
        <v>20704</v>
      </c>
      <c r="B20891" s="1" t="s">
        <v>673</v>
      </c>
      <c r="C20891" s="1" t="s">
        <v>526</v>
      </c>
      <c r="D20891" s="1" t="s">
        <v>1247</v>
      </c>
      <c r="E20891" s="2">
        <v>44204.097916666666</v>
      </c>
    </row>
    <row r="20892" spans="1:5" x14ac:dyDescent="0.3">
      <c r="A20892">
        <v>20726</v>
      </c>
      <c r="B20892" s="1" t="s">
        <v>673</v>
      </c>
      <c r="C20892" s="1" t="s">
        <v>6</v>
      </c>
      <c r="D20892" s="1" t="s">
        <v>1247</v>
      </c>
      <c r="E20892" s="2">
        <v>44183.985821759263</v>
      </c>
    </row>
    <row r="20893" spans="1:5" x14ac:dyDescent="0.3">
      <c r="A20893">
        <v>20727</v>
      </c>
      <c r="B20893" s="1" t="s">
        <v>673</v>
      </c>
      <c r="C20893" s="1" t="s">
        <v>405</v>
      </c>
      <c r="D20893" s="1" t="s">
        <v>1247</v>
      </c>
      <c r="E20893" s="2">
        <v>44168.91578703704</v>
      </c>
    </row>
    <row r="20894" spans="1:5" x14ac:dyDescent="0.3">
      <c r="A20894">
        <v>20737</v>
      </c>
      <c r="B20894" s="1" t="s">
        <v>674</v>
      </c>
      <c r="C20894" s="1" t="s">
        <v>1140</v>
      </c>
      <c r="D20894" s="1" t="s">
        <v>1247</v>
      </c>
      <c r="E20894" s="2">
        <v>44271.256597222222</v>
      </c>
    </row>
    <row r="20895" spans="1:5" x14ac:dyDescent="0.3">
      <c r="A20895">
        <v>20760</v>
      </c>
      <c r="B20895" s="1" t="s">
        <v>674</v>
      </c>
      <c r="C20895" s="1" t="s">
        <v>845</v>
      </c>
      <c r="D20895" s="1" t="s">
        <v>1247</v>
      </c>
      <c r="E20895" s="2">
        <v>44077.929629629631</v>
      </c>
    </row>
    <row r="20896" spans="1:5" x14ac:dyDescent="0.3">
      <c r="A20896">
        <v>20773</v>
      </c>
      <c r="B20896" s="1" t="s">
        <v>329</v>
      </c>
      <c r="C20896" s="1" t="s">
        <v>394</v>
      </c>
      <c r="D20896" s="1" t="s">
        <v>1247</v>
      </c>
      <c r="E20896" s="2">
        <v>44218.850740740738</v>
      </c>
    </row>
    <row r="20897" spans="1:5" x14ac:dyDescent="0.3">
      <c r="A20897">
        <v>20789</v>
      </c>
      <c r="B20897" s="1" t="s">
        <v>329</v>
      </c>
      <c r="C20897" s="1" t="s">
        <v>288</v>
      </c>
      <c r="D20897" s="1" t="s">
        <v>1247</v>
      </c>
      <c r="E20897" s="2">
        <v>44125.938425925924</v>
      </c>
    </row>
    <row r="20898" spans="1:5" x14ac:dyDescent="0.3">
      <c r="A20898">
        <v>20798</v>
      </c>
      <c r="B20898" s="1" t="s">
        <v>675</v>
      </c>
      <c r="C20898" s="1" t="s">
        <v>568</v>
      </c>
      <c r="D20898" s="1" t="s">
        <v>1247</v>
      </c>
      <c r="E20898" s="2">
        <v>44203.986967592595</v>
      </c>
    </row>
    <row r="20899" spans="1:5" x14ac:dyDescent="0.3">
      <c r="A20899">
        <v>20812</v>
      </c>
      <c r="B20899" s="1" t="s">
        <v>675</v>
      </c>
      <c r="C20899" s="1" t="s">
        <v>965</v>
      </c>
      <c r="D20899" s="1" t="s">
        <v>1247</v>
      </c>
      <c r="E20899" s="2">
        <v>44026.822060185186</v>
      </c>
    </row>
    <row r="20900" spans="1:5" x14ac:dyDescent="0.3">
      <c r="A20900">
        <v>20842</v>
      </c>
      <c r="B20900" s="1" t="s">
        <v>1503</v>
      </c>
      <c r="C20900" s="1" t="s">
        <v>1318</v>
      </c>
      <c r="D20900" s="1" t="s">
        <v>1247</v>
      </c>
      <c r="E20900" s="2">
        <v>44237.754502314812</v>
      </c>
    </row>
    <row r="20901" spans="1:5" x14ac:dyDescent="0.3">
      <c r="A20901">
        <v>20876</v>
      </c>
      <c r="B20901" s="1" t="s">
        <v>676</v>
      </c>
      <c r="C20901" s="1" t="s">
        <v>456</v>
      </c>
      <c r="D20901" s="1" t="s">
        <v>1247</v>
      </c>
      <c r="E20901" s="2">
        <v>44123.858819444446</v>
      </c>
    </row>
    <row r="20902" spans="1:5" x14ac:dyDescent="0.3">
      <c r="A20902">
        <v>20885</v>
      </c>
      <c r="B20902" s="1" t="s">
        <v>676</v>
      </c>
      <c r="C20902" s="1" t="s">
        <v>1296</v>
      </c>
      <c r="D20902" s="1" t="s">
        <v>1247</v>
      </c>
      <c r="E20902" s="2">
        <v>44309.385648148149</v>
      </c>
    </row>
    <row r="20903" spans="1:5" x14ac:dyDescent="0.3">
      <c r="A20903">
        <v>20928</v>
      </c>
      <c r="B20903" s="1" t="s">
        <v>951</v>
      </c>
      <c r="C20903" s="1" t="s">
        <v>595</v>
      </c>
      <c r="D20903" s="1" t="s">
        <v>1247</v>
      </c>
      <c r="E20903" s="2">
        <v>44131.738634259258</v>
      </c>
    </row>
    <row r="20904" spans="1:5" x14ac:dyDescent="0.3">
      <c r="A20904">
        <v>20936</v>
      </c>
      <c r="B20904" s="1" t="s">
        <v>1446</v>
      </c>
      <c r="C20904" s="1" t="s">
        <v>46</v>
      </c>
      <c r="D20904" s="1" t="s">
        <v>1247</v>
      </c>
      <c r="E20904" s="2">
        <v>44284.036550925928</v>
      </c>
    </row>
    <row r="20905" spans="1:5" x14ac:dyDescent="0.3">
      <c r="A20905">
        <v>20963</v>
      </c>
      <c r="B20905" s="1" t="s">
        <v>1198</v>
      </c>
      <c r="C20905" s="1" t="s">
        <v>59</v>
      </c>
      <c r="D20905" s="1" t="s">
        <v>1247</v>
      </c>
      <c r="E20905" s="2">
        <v>44098.064074074071</v>
      </c>
    </row>
    <row r="20906" spans="1:5" x14ac:dyDescent="0.3">
      <c r="A20906">
        <v>20969</v>
      </c>
      <c r="B20906" s="1" t="s">
        <v>1198</v>
      </c>
      <c r="C20906" s="1" t="s">
        <v>710</v>
      </c>
      <c r="D20906" s="1" t="s">
        <v>1247</v>
      </c>
      <c r="E20906" s="2">
        <v>44306.741979166669</v>
      </c>
    </row>
    <row r="20907" spans="1:5" x14ac:dyDescent="0.3">
      <c r="A20907">
        <v>20972</v>
      </c>
      <c r="B20907" s="1" t="s">
        <v>331</v>
      </c>
      <c r="C20907" s="1" t="s">
        <v>861</v>
      </c>
      <c r="D20907" s="1" t="s">
        <v>1247</v>
      </c>
      <c r="E20907" s="2">
        <v>44269.581886574073</v>
      </c>
    </row>
    <row r="20908" spans="1:5" x14ac:dyDescent="0.3">
      <c r="A20908">
        <v>20999</v>
      </c>
      <c r="B20908" s="1" t="s">
        <v>952</v>
      </c>
      <c r="C20908" s="1" t="s">
        <v>222</v>
      </c>
      <c r="D20908" s="1" t="s">
        <v>1247</v>
      </c>
      <c r="E20908" s="2">
        <v>44218.178807870368</v>
      </c>
    </row>
    <row r="20909" spans="1:5" x14ac:dyDescent="0.3">
      <c r="A20909">
        <v>21002</v>
      </c>
      <c r="B20909" s="1" t="s">
        <v>952</v>
      </c>
      <c r="C20909" s="1" t="s">
        <v>958</v>
      </c>
      <c r="D20909" s="1" t="s">
        <v>1247</v>
      </c>
      <c r="E20909" s="2">
        <v>44026.667337962965</v>
      </c>
    </row>
    <row r="20910" spans="1:5" x14ac:dyDescent="0.3">
      <c r="A20910">
        <v>21006</v>
      </c>
      <c r="B20910" s="1" t="s">
        <v>952</v>
      </c>
      <c r="C20910" s="1" t="s">
        <v>1260</v>
      </c>
      <c r="D20910" s="1" t="s">
        <v>1247</v>
      </c>
      <c r="E20910" s="2">
        <v>44239.677812499998</v>
      </c>
    </row>
    <row r="20911" spans="1:5" x14ac:dyDescent="0.3">
      <c r="A20911">
        <v>21010</v>
      </c>
      <c r="B20911" s="1" t="s">
        <v>952</v>
      </c>
      <c r="C20911" s="1" t="s">
        <v>308</v>
      </c>
      <c r="D20911" s="1" t="s">
        <v>1247</v>
      </c>
      <c r="E20911" s="2">
        <v>44295.617025462961</v>
      </c>
    </row>
    <row r="20912" spans="1:5" x14ac:dyDescent="0.3">
      <c r="A20912">
        <v>21021</v>
      </c>
      <c r="B20912" s="1" t="s">
        <v>333</v>
      </c>
      <c r="C20912" s="1" t="s">
        <v>183</v>
      </c>
      <c r="D20912" s="1" t="s">
        <v>1247</v>
      </c>
      <c r="E20912" s="2">
        <v>44012.246840277781</v>
      </c>
    </row>
    <row r="20913" spans="1:5" x14ac:dyDescent="0.3">
      <c r="A20913">
        <v>21090</v>
      </c>
      <c r="B20913" s="1" t="s">
        <v>335</v>
      </c>
      <c r="C20913" s="1" t="s">
        <v>168</v>
      </c>
      <c r="D20913" s="1" t="s">
        <v>1247</v>
      </c>
      <c r="E20913" s="2">
        <v>44018.483541666668</v>
      </c>
    </row>
    <row r="20914" spans="1:5" x14ac:dyDescent="0.3">
      <c r="A20914">
        <v>21099</v>
      </c>
      <c r="B20914" s="1" t="s">
        <v>335</v>
      </c>
      <c r="C20914" s="1" t="s">
        <v>121</v>
      </c>
      <c r="D20914" s="1" t="s">
        <v>1247</v>
      </c>
      <c r="E20914" s="2">
        <v>44020.556643518517</v>
      </c>
    </row>
    <row r="20915" spans="1:5" x14ac:dyDescent="0.3">
      <c r="A20915">
        <v>21133</v>
      </c>
      <c r="B20915" s="1" t="s">
        <v>1199</v>
      </c>
      <c r="C20915" s="1" t="s">
        <v>29</v>
      </c>
      <c r="D20915" s="1" t="s">
        <v>1247</v>
      </c>
      <c r="E20915" s="2">
        <v>44278.654953703706</v>
      </c>
    </row>
    <row r="20916" spans="1:5" x14ac:dyDescent="0.3">
      <c r="A20916">
        <v>21143</v>
      </c>
      <c r="B20916" s="1" t="s">
        <v>1199</v>
      </c>
      <c r="C20916" s="1" t="s">
        <v>1357</v>
      </c>
      <c r="D20916" s="1" t="s">
        <v>1247</v>
      </c>
      <c r="E20916" s="2">
        <v>44233.197291666664</v>
      </c>
    </row>
    <row r="20917" spans="1:5" x14ac:dyDescent="0.3">
      <c r="A20917">
        <v>21163</v>
      </c>
      <c r="B20917" s="1" t="s">
        <v>681</v>
      </c>
      <c r="C20917" s="1" t="s">
        <v>943</v>
      </c>
      <c r="D20917" s="1" t="s">
        <v>1247</v>
      </c>
      <c r="E20917" s="2">
        <v>44263.265752314815</v>
      </c>
    </row>
    <row r="20918" spans="1:5" x14ac:dyDescent="0.3">
      <c r="A20918">
        <v>21189</v>
      </c>
      <c r="B20918" s="1" t="s">
        <v>954</v>
      </c>
      <c r="C20918" s="1" t="s">
        <v>1037</v>
      </c>
      <c r="D20918" s="1" t="s">
        <v>1247</v>
      </c>
      <c r="E20918" s="2">
        <v>44014.215821759259</v>
      </c>
    </row>
    <row r="20919" spans="1:5" x14ac:dyDescent="0.3">
      <c r="A20919">
        <v>21214</v>
      </c>
      <c r="B20919" s="1" t="s">
        <v>954</v>
      </c>
      <c r="C20919" s="1" t="s">
        <v>400</v>
      </c>
      <c r="D20919" s="1" t="s">
        <v>1247</v>
      </c>
      <c r="E20919" s="2">
        <v>44215.288298611114</v>
      </c>
    </row>
    <row r="20920" spans="1:5" x14ac:dyDescent="0.3">
      <c r="A20920">
        <v>21239</v>
      </c>
      <c r="B20920" s="1" t="s">
        <v>1449</v>
      </c>
      <c r="C20920" s="1" t="s">
        <v>84</v>
      </c>
      <c r="D20920" s="1" t="s">
        <v>1247</v>
      </c>
      <c r="E20920" s="2">
        <v>44274.800405092596</v>
      </c>
    </row>
    <row r="20921" spans="1:5" x14ac:dyDescent="0.3">
      <c r="A20921">
        <v>21290</v>
      </c>
      <c r="B20921" s="1" t="s">
        <v>682</v>
      </c>
      <c r="C20921" s="1" t="s">
        <v>1191</v>
      </c>
      <c r="D20921" s="1" t="s">
        <v>1247</v>
      </c>
      <c r="E20921" s="2">
        <v>44295.992372685185</v>
      </c>
    </row>
    <row r="20922" spans="1:5" x14ac:dyDescent="0.3">
      <c r="A20922">
        <v>21296</v>
      </c>
      <c r="B20922" s="1" t="s">
        <v>682</v>
      </c>
      <c r="C20922" s="1" t="s">
        <v>1364</v>
      </c>
      <c r="D20922" s="1" t="s">
        <v>1247</v>
      </c>
      <c r="E20922" s="2">
        <v>44057.604560185187</v>
      </c>
    </row>
    <row r="20923" spans="1:5" x14ac:dyDescent="0.3">
      <c r="A20923">
        <v>21306</v>
      </c>
      <c r="B20923" s="1" t="s">
        <v>1200</v>
      </c>
      <c r="C20923" s="1" t="s">
        <v>6</v>
      </c>
      <c r="D20923" s="1" t="s">
        <v>1247</v>
      </c>
      <c r="E20923" s="2">
        <v>44056.79959490741</v>
      </c>
    </row>
    <row r="20924" spans="1:5" x14ac:dyDescent="0.3">
      <c r="A20924">
        <v>21314</v>
      </c>
      <c r="B20924" s="1" t="s">
        <v>1200</v>
      </c>
      <c r="C20924" s="1" t="s">
        <v>443</v>
      </c>
      <c r="D20924" s="1" t="s">
        <v>1247</v>
      </c>
      <c r="E20924" s="2">
        <v>44292.213437500002</v>
      </c>
    </row>
    <row r="20925" spans="1:5" x14ac:dyDescent="0.3">
      <c r="A20925">
        <v>21327</v>
      </c>
      <c r="B20925" s="1" t="s">
        <v>1200</v>
      </c>
      <c r="C20925" s="1" t="s">
        <v>1360</v>
      </c>
      <c r="D20925" s="1" t="s">
        <v>1247</v>
      </c>
      <c r="E20925" s="2">
        <v>44287.312013888892</v>
      </c>
    </row>
    <row r="20926" spans="1:5" x14ac:dyDescent="0.3">
      <c r="A20926">
        <v>21343</v>
      </c>
      <c r="B20926" s="1" t="s">
        <v>955</v>
      </c>
      <c r="C20926" s="1" t="s">
        <v>1061</v>
      </c>
      <c r="D20926" s="1" t="s">
        <v>1247</v>
      </c>
      <c r="E20926" s="2">
        <v>44178.625115740739</v>
      </c>
    </row>
    <row r="20927" spans="1:5" x14ac:dyDescent="0.3">
      <c r="A20927">
        <v>21378</v>
      </c>
      <c r="B20927" s="1" t="s">
        <v>955</v>
      </c>
      <c r="C20927" s="1" t="s">
        <v>962</v>
      </c>
      <c r="D20927" s="1" t="s">
        <v>1247</v>
      </c>
      <c r="E20927" s="2">
        <v>44344.644363425927</v>
      </c>
    </row>
    <row r="20928" spans="1:5" x14ac:dyDescent="0.3">
      <c r="A20928">
        <v>21398</v>
      </c>
      <c r="B20928" s="1" t="s">
        <v>683</v>
      </c>
      <c r="C20928" s="1" t="s">
        <v>1366</v>
      </c>
      <c r="D20928" s="1" t="s">
        <v>1247</v>
      </c>
      <c r="E20928" s="2">
        <v>44132.311539351853</v>
      </c>
    </row>
    <row r="20929" spans="1:5" x14ac:dyDescent="0.3">
      <c r="A20929">
        <v>21399</v>
      </c>
      <c r="B20929" s="1" t="s">
        <v>683</v>
      </c>
      <c r="C20929" s="1" t="s">
        <v>141</v>
      </c>
      <c r="D20929" s="1" t="s">
        <v>1247</v>
      </c>
      <c r="E20929" s="2">
        <v>44192.213587962964</v>
      </c>
    </row>
    <row r="20930" spans="1:5" x14ac:dyDescent="0.3">
      <c r="A20930">
        <v>21408</v>
      </c>
      <c r="B20930" s="1" t="s">
        <v>683</v>
      </c>
      <c r="C20930" s="1" t="s">
        <v>29</v>
      </c>
      <c r="D20930" s="1" t="s">
        <v>1247</v>
      </c>
      <c r="E20930" s="2">
        <v>44351.931747685187</v>
      </c>
    </row>
    <row r="20931" spans="1:5" x14ac:dyDescent="0.3">
      <c r="A20931">
        <v>21452</v>
      </c>
      <c r="B20931" s="1" t="s">
        <v>685</v>
      </c>
      <c r="C20931" s="1" t="s">
        <v>288</v>
      </c>
      <c r="D20931" s="1" t="s">
        <v>1247</v>
      </c>
      <c r="E20931" s="2">
        <v>44213.732615740744</v>
      </c>
    </row>
    <row r="20932" spans="1:5" x14ac:dyDescent="0.3">
      <c r="A20932">
        <v>21475</v>
      </c>
      <c r="B20932" s="1" t="s">
        <v>1201</v>
      </c>
      <c r="C20932" s="1" t="s">
        <v>33</v>
      </c>
      <c r="D20932" s="1" t="s">
        <v>1247</v>
      </c>
      <c r="E20932" s="2">
        <v>44063.803668981483</v>
      </c>
    </row>
    <row r="20933" spans="1:5" x14ac:dyDescent="0.3">
      <c r="A20933">
        <v>21476</v>
      </c>
      <c r="B20933" s="1" t="s">
        <v>1201</v>
      </c>
      <c r="C20933" s="1" t="s">
        <v>590</v>
      </c>
      <c r="D20933" s="1" t="s">
        <v>1247</v>
      </c>
      <c r="E20933" s="2">
        <v>44002.541458333333</v>
      </c>
    </row>
    <row r="20934" spans="1:5" x14ac:dyDescent="0.3">
      <c r="A20934">
        <v>21527</v>
      </c>
      <c r="B20934" s="1" t="s">
        <v>1450</v>
      </c>
      <c r="C20934" s="1" t="s">
        <v>1404</v>
      </c>
      <c r="D20934" s="1" t="s">
        <v>1247</v>
      </c>
      <c r="E20934" s="2">
        <v>44186.933078703703</v>
      </c>
    </row>
    <row r="20935" spans="1:5" x14ac:dyDescent="0.3">
      <c r="A20935">
        <v>21532</v>
      </c>
      <c r="B20935" s="1" t="s">
        <v>1450</v>
      </c>
      <c r="C20935" s="1" t="s">
        <v>975</v>
      </c>
      <c r="D20935" s="1" t="s">
        <v>1247</v>
      </c>
      <c r="E20935" s="2">
        <v>44002.342974537038</v>
      </c>
    </row>
    <row r="20936" spans="1:5" x14ac:dyDescent="0.3">
      <c r="A20936">
        <v>21536</v>
      </c>
      <c r="B20936" s="1" t="s">
        <v>1450</v>
      </c>
      <c r="C20936" s="1" t="s">
        <v>689</v>
      </c>
      <c r="D20936" s="1" t="s">
        <v>1247</v>
      </c>
      <c r="E20936" s="2">
        <v>44200.195277777777</v>
      </c>
    </row>
    <row r="20937" spans="1:5" x14ac:dyDescent="0.3">
      <c r="A20937">
        <v>21548</v>
      </c>
      <c r="B20937" s="1" t="s">
        <v>336</v>
      </c>
      <c r="C20937" s="1" t="s">
        <v>666</v>
      </c>
      <c r="D20937" s="1" t="s">
        <v>1247</v>
      </c>
      <c r="E20937" s="2">
        <v>44288.292303240742</v>
      </c>
    </row>
    <row r="20938" spans="1:5" x14ac:dyDescent="0.3">
      <c r="A20938">
        <v>21591</v>
      </c>
      <c r="B20938" s="1" t="s">
        <v>336</v>
      </c>
      <c r="C20938" s="1" t="s">
        <v>141</v>
      </c>
      <c r="D20938" s="1" t="s">
        <v>1247</v>
      </c>
      <c r="E20938" s="2">
        <v>44167.572685185187</v>
      </c>
    </row>
    <row r="20939" spans="1:5" x14ac:dyDescent="0.3">
      <c r="A20939">
        <v>21610</v>
      </c>
      <c r="B20939" s="1" t="s">
        <v>686</v>
      </c>
      <c r="C20939" s="1" t="s">
        <v>366</v>
      </c>
      <c r="D20939" s="1" t="s">
        <v>1247</v>
      </c>
      <c r="E20939" s="2">
        <v>44105.05096064815</v>
      </c>
    </row>
    <row r="20940" spans="1:5" x14ac:dyDescent="0.3">
      <c r="A20940">
        <v>21613</v>
      </c>
      <c r="B20940" s="1" t="s">
        <v>686</v>
      </c>
      <c r="C20940" s="1" t="s">
        <v>134</v>
      </c>
      <c r="D20940" s="1" t="s">
        <v>1247</v>
      </c>
      <c r="E20940" s="2">
        <v>44355.440254629626</v>
      </c>
    </row>
    <row r="20941" spans="1:5" x14ac:dyDescent="0.3">
      <c r="A20941">
        <v>21635</v>
      </c>
      <c r="B20941" s="1" t="s">
        <v>686</v>
      </c>
      <c r="C20941" s="1" t="s">
        <v>566</v>
      </c>
      <c r="D20941" s="1" t="s">
        <v>1247</v>
      </c>
      <c r="E20941" s="2">
        <v>44012.227118055554</v>
      </c>
    </row>
    <row r="20942" spans="1:5" x14ac:dyDescent="0.3">
      <c r="A20942">
        <v>21640</v>
      </c>
      <c r="B20942" s="1" t="s">
        <v>688</v>
      </c>
      <c r="C20942" s="1" t="s">
        <v>232</v>
      </c>
      <c r="D20942" s="1" t="s">
        <v>1247</v>
      </c>
      <c r="E20942" s="2">
        <v>44035.149074074077</v>
      </c>
    </row>
    <row r="20943" spans="1:5" x14ac:dyDescent="0.3">
      <c r="A20943">
        <v>21678</v>
      </c>
      <c r="B20943" s="1" t="s">
        <v>338</v>
      </c>
      <c r="C20943" s="1" t="s">
        <v>921</v>
      </c>
      <c r="D20943" s="1" t="s">
        <v>1247</v>
      </c>
      <c r="E20943" s="2">
        <v>44032.928391203706</v>
      </c>
    </row>
    <row r="20944" spans="1:5" x14ac:dyDescent="0.3">
      <c r="A20944">
        <v>21733</v>
      </c>
      <c r="B20944" s="1" t="s">
        <v>959</v>
      </c>
      <c r="C20944" s="1" t="s">
        <v>1276</v>
      </c>
      <c r="D20944" s="1" t="s">
        <v>1247</v>
      </c>
      <c r="E20944" s="2">
        <v>44105.447870370372</v>
      </c>
    </row>
    <row r="20945" spans="1:5" x14ac:dyDescent="0.3">
      <c r="A20945">
        <v>21747</v>
      </c>
      <c r="B20945" s="1" t="s">
        <v>1202</v>
      </c>
      <c r="C20945" s="1" t="s">
        <v>206</v>
      </c>
      <c r="D20945" s="1" t="s">
        <v>1247</v>
      </c>
      <c r="E20945" s="2">
        <v>44139.032442129632</v>
      </c>
    </row>
    <row r="20946" spans="1:5" x14ac:dyDescent="0.3">
      <c r="A20946">
        <v>21812</v>
      </c>
      <c r="B20946" s="1" t="s">
        <v>690</v>
      </c>
      <c r="C20946" s="1" t="s">
        <v>26</v>
      </c>
      <c r="D20946" s="1" t="s">
        <v>1247</v>
      </c>
      <c r="E20946" s="2">
        <v>44317.668368055558</v>
      </c>
    </row>
    <row r="20947" spans="1:5" x14ac:dyDescent="0.3">
      <c r="A20947">
        <v>21829</v>
      </c>
      <c r="B20947" s="1" t="s">
        <v>340</v>
      </c>
      <c r="C20947" s="1" t="s">
        <v>934</v>
      </c>
      <c r="D20947" s="1" t="s">
        <v>1247</v>
      </c>
      <c r="E20947" s="2">
        <v>44230.855208333334</v>
      </c>
    </row>
    <row r="20948" spans="1:5" x14ac:dyDescent="0.3">
      <c r="A20948">
        <v>21850</v>
      </c>
      <c r="B20948" s="1" t="s">
        <v>1504</v>
      </c>
      <c r="C20948" s="1" t="s">
        <v>785</v>
      </c>
      <c r="D20948" s="1" t="s">
        <v>1247</v>
      </c>
      <c r="E20948" s="2">
        <v>44047.412511574075</v>
      </c>
    </row>
    <row r="20949" spans="1:5" x14ac:dyDescent="0.3">
      <c r="A20949">
        <v>21879</v>
      </c>
      <c r="B20949" s="1" t="s">
        <v>345</v>
      </c>
      <c r="C20949" s="1" t="s">
        <v>202</v>
      </c>
      <c r="D20949" s="1" t="s">
        <v>1247</v>
      </c>
      <c r="E20949" s="2">
        <v>44139.353032407409</v>
      </c>
    </row>
    <row r="20950" spans="1:5" x14ac:dyDescent="0.3">
      <c r="A20950">
        <v>21883</v>
      </c>
      <c r="B20950" s="1" t="s">
        <v>345</v>
      </c>
      <c r="C20950" s="1" t="s">
        <v>814</v>
      </c>
      <c r="D20950" s="1" t="s">
        <v>1247</v>
      </c>
      <c r="E20950" s="2">
        <v>44199.981793981482</v>
      </c>
    </row>
    <row r="20951" spans="1:5" x14ac:dyDescent="0.3">
      <c r="A20951">
        <v>21894</v>
      </c>
      <c r="B20951" s="1" t="s">
        <v>345</v>
      </c>
      <c r="C20951" s="1" t="s">
        <v>364</v>
      </c>
      <c r="D20951" s="1" t="s">
        <v>1247</v>
      </c>
      <c r="E20951" s="2">
        <v>44359.603020833332</v>
      </c>
    </row>
    <row r="20952" spans="1:5" x14ac:dyDescent="0.3">
      <c r="A20952">
        <v>21905</v>
      </c>
      <c r="B20952" s="1" t="s">
        <v>345</v>
      </c>
      <c r="C20952" s="1" t="s">
        <v>212</v>
      </c>
      <c r="D20952" s="1" t="s">
        <v>1247</v>
      </c>
      <c r="E20952" s="2">
        <v>44158.720150462963</v>
      </c>
    </row>
    <row r="20953" spans="1:5" x14ac:dyDescent="0.3">
      <c r="A20953">
        <v>21927</v>
      </c>
      <c r="B20953" s="1" t="s">
        <v>691</v>
      </c>
      <c r="C20953" s="1" t="s">
        <v>1317</v>
      </c>
      <c r="D20953" s="1" t="s">
        <v>1247</v>
      </c>
      <c r="E20953" s="2">
        <v>44084.408333333333</v>
      </c>
    </row>
    <row r="20954" spans="1:5" x14ac:dyDescent="0.3">
      <c r="A20954">
        <v>21975</v>
      </c>
      <c r="B20954" s="1" t="s">
        <v>960</v>
      </c>
      <c r="C20954" s="1" t="s">
        <v>204</v>
      </c>
      <c r="D20954" s="1" t="s">
        <v>1247</v>
      </c>
      <c r="E20954" s="2">
        <v>44178.636550925927</v>
      </c>
    </row>
    <row r="20955" spans="1:5" x14ac:dyDescent="0.3">
      <c r="A20955">
        <v>21988</v>
      </c>
      <c r="B20955" s="1" t="s">
        <v>1204</v>
      </c>
      <c r="C20955" s="1" t="s">
        <v>1037</v>
      </c>
      <c r="D20955" s="1" t="s">
        <v>1247</v>
      </c>
      <c r="E20955" s="2">
        <v>44067.504606481481</v>
      </c>
    </row>
    <row r="20956" spans="1:5" x14ac:dyDescent="0.3">
      <c r="A20956">
        <v>22021</v>
      </c>
      <c r="B20956" s="1" t="s">
        <v>347</v>
      </c>
      <c r="C20956" s="1" t="s">
        <v>84</v>
      </c>
      <c r="D20956" s="1" t="s">
        <v>1247</v>
      </c>
      <c r="E20956" s="2">
        <v>44239.842673611114</v>
      </c>
    </row>
    <row r="20957" spans="1:5" x14ac:dyDescent="0.3">
      <c r="A20957">
        <v>22027</v>
      </c>
      <c r="B20957" s="1" t="s">
        <v>347</v>
      </c>
      <c r="C20957" s="1" t="s">
        <v>883</v>
      </c>
      <c r="D20957" s="1" t="s">
        <v>1247</v>
      </c>
      <c r="E20957" s="2">
        <v>44221.526192129626</v>
      </c>
    </row>
    <row r="20958" spans="1:5" x14ac:dyDescent="0.3">
      <c r="A20958">
        <v>22070</v>
      </c>
      <c r="B20958" s="1" t="s">
        <v>1453</v>
      </c>
      <c r="C20958" s="1" t="s">
        <v>1272</v>
      </c>
      <c r="D20958" s="1" t="s">
        <v>1247</v>
      </c>
      <c r="E20958" s="2">
        <v>44203.895925925928</v>
      </c>
    </row>
    <row r="20959" spans="1:5" x14ac:dyDescent="0.3">
      <c r="A20959">
        <v>22102</v>
      </c>
      <c r="B20959" s="1" t="s">
        <v>693</v>
      </c>
      <c r="C20959" s="1" t="s">
        <v>644</v>
      </c>
      <c r="D20959" s="1" t="s">
        <v>1247</v>
      </c>
      <c r="E20959" s="2">
        <v>44173.605474537035</v>
      </c>
    </row>
    <row r="20960" spans="1:5" x14ac:dyDescent="0.3">
      <c r="A20960">
        <v>22141</v>
      </c>
      <c r="B20960" s="1" t="s">
        <v>963</v>
      </c>
      <c r="C20960" s="1" t="s">
        <v>409</v>
      </c>
      <c r="D20960" s="1" t="s">
        <v>1247</v>
      </c>
      <c r="E20960" s="2">
        <v>44137.553032407406</v>
      </c>
    </row>
    <row r="20961" spans="1:5" x14ac:dyDescent="0.3">
      <c r="A20961">
        <v>22179</v>
      </c>
      <c r="B20961" s="1" t="s">
        <v>1454</v>
      </c>
      <c r="C20961" s="1" t="s">
        <v>191</v>
      </c>
      <c r="D20961" s="1" t="s">
        <v>1247</v>
      </c>
      <c r="E20961" s="2">
        <v>44002.812708333331</v>
      </c>
    </row>
    <row r="20962" spans="1:5" x14ac:dyDescent="0.3">
      <c r="A20962">
        <v>22194</v>
      </c>
      <c r="B20962" s="1" t="s">
        <v>1454</v>
      </c>
      <c r="C20962" s="1" t="s">
        <v>680</v>
      </c>
      <c r="D20962" s="1" t="s">
        <v>1247</v>
      </c>
      <c r="E20962" s="2">
        <v>44011.617696759262</v>
      </c>
    </row>
    <row r="20963" spans="1:5" x14ac:dyDescent="0.3">
      <c r="A20963">
        <v>22200</v>
      </c>
      <c r="B20963" s="1" t="s">
        <v>1454</v>
      </c>
      <c r="C20963" s="1" t="s">
        <v>1317</v>
      </c>
      <c r="D20963" s="1" t="s">
        <v>1247</v>
      </c>
      <c r="E20963" s="2">
        <v>44107.133101851854</v>
      </c>
    </row>
    <row r="20964" spans="1:5" x14ac:dyDescent="0.3">
      <c r="A20964">
        <v>22283</v>
      </c>
      <c r="B20964" s="1" t="s">
        <v>694</v>
      </c>
      <c r="C20964" s="1" t="s">
        <v>1217</v>
      </c>
      <c r="D20964" s="1" t="s">
        <v>1247</v>
      </c>
      <c r="E20964" s="2">
        <v>44325.194247685184</v>
      </c>
    </row>
    <row r="20965" spans="1:5" x14ac:dyDescent="0.3">
      <c r="A20965">
        <v>22351</v>
      </c>
      <c r="B20965" s="1" t="s">
        <v>1455</v>
      </c>
      <c r="C20965" s="1" t="s">
        <v>92</v>
      </c>
      <c r="D20965" s="1" t="s">
        <v>1247</v>
      </c>
      <c r="E20965" s="2">
        <v>44074.766134259262</v>
      </c>
    </row>
    <row r="20966" spans="1:5" x14ac:dyDescent="0.3">
      <c r="A20966">
        <v>22365</v>
      </c>
      <c r="B20966" s="1" t="s">
        <v>1455</v>
      </c>
      <c r="C20966" s="1" t="s">
        <v>1309</v>
      </c>
      <c r="D20966" s="1" t="s">
        <v>1247</v>
      </c>
      <c r="E20966" s="2">
        <v>44073.273518518516</v>
      </c>
    </row>
    <row r="20967" spans="1:5" x14ac:dyDescent="0.3">
      <c r="A20967">
        <v>22374</v>
      </c>
      <c r="B20967" s="1" t="s">
        <v>1208</v>
      </c>
      <c r="C20967" s="1" t="s">
        <v>407</v>
      </c>
      <c r="D20967" s="1" t="s">
        <v>1247</v>
      </c>
      <c r="E20967" s="2">
        <v>44204.216932870368</v>
      </c>
    </row>
    <row r="20968" spans="1:5" x14ac:dyDescent="0.3">
      <c r="A20968">
        <v>22416</v>
      </c>
      <c r="B20968" s="1" t="s">
        <v>696</v>
      </c>
      <c r="C20968" s="1" t="s">
        <v>107</v>
      </c>
      <c r="D20968" s="1" t="s">
        <v>1247</v>
      </c>
      <c r="E20968" s="2">
        <v>44096.603761574072</v>
      </c>
    </row>
    <row r="20969" spans="1:5" x14ac:dyDescent="0.3">
      <c r="A20969">
        <v>22428</v>
      </c>
      <c r="B20969" s="1" t="s">
        <v>1505</v>
      </c>
      <c r="C20969" s="1" t="s">
        <v>1359</v>
      </c>
      <c r="D20969" s="1" t="s">
        <v>1247</v>
      </c>
      <c r="E20969" s="2">
        <v>44351.150972222225</v>
      </c>
    </row>
    <row r="20970" spans="1:5" x14ac:dyDescent="0.3">
      <c r="A20970">
        <v>22433</v>
      </c>
      <c r="B20970" s="1" t="s">
        <v>1505</v>
      </c>
      <c r="C20970" s="1" t="s">
        <v>1410</v>
      </c>
      <c r="D20970" s="1" t="s">
        <v>1247</v>
      </c>
      <c r="E20970" s="2">
        <v>44064.967430555553</v>
      </c>
    </row>
    <row r="20971" spans="1:5" x14ac:dyDescent="0.3">
      <c r="A20971">
        <v>22446</v>
      </c>
      <c r="B20971" s="1" t="s">
        <v>1209</v>
      </c>
      <c r="C20971" s="1" t="s">
        <v>130</v>
      </c>
      <c r="D20971" s="1" t="s">
        <v>1247</v>
      </c>
      <c r="E20971" s="2">
        <v>44277.477303240739</v>
      </c>
    </row>
    <row r="20972" spans="1:5" x14ac:dyDescent="0.3">
      <c r="A20972">
        <v>22462</v>
      </c>
      <c r="B20972" s="1" t="s">
        <v>1209</v>
      </c>
      <c r="C20972" s="1" t="s">
        <v>1288</v>
      </c>
      <c r="D20972" s="1" t="s">
        <v>1247</v>
      </c>
      <c r="E20972" s="2">
        <v>44343.008819444447</v>
      </c>
    </row>
    <row r="20973" spans="1:5" x14ac:dyDescent="0.3">
      <c r="A20973">
        <v>22469</v>
      </c>
      <c r="B20973" s="1" t="s">
        <v>1209</v>
      </c>
      <c r="C20973" s="1" t="s">
        <v>454</v>
      </c>
      <c r="D20973" s="1" t="s">
        <v>1247</v>
      </c>
      <c r="E20973" s="2">
        <v>44121.324930555558</v>
      </c>
    </row>
    <row r="20974" spans="1:5" x14ac:dyDescent="0.3">
      <c r="A20974">
        <v>22500</v>
      </c>
      <c r="B20974" s="1" t="s">
        <v>1211</v>
      </c>
      <c r="C20974" s="1" t="s">
        <v>1157</v>
      </c>
      <c r="D20974" s="1" t="s">
        <v>1247</v>
      </c>
      <c r="E20974" s="2">
        <v>44097.298020833332</v>
      </c>
    </row>
    <row r="20975" spans="1:5" x14ac:dyDescent="0.3">
      <c r="A20975">
        <v>22510</v>
      </c>
      <c r="B20975" s="1" t="s">
        <v>1211</v>
      </c>
      <c r="C20975" s="1" t="s">
        <v>117</v>
      </c>
      <c r="D20975" s="1" t="s">
        <v>1247</v>
      </c>
      <c r="E20975" s="2">
        <v>44309.788194444445</v>
      </c>
    </row>
    <row r="20976" spans="1:5" x14ac:dyDescent="0.3">
      <c r="A20976">
        <v>22539</v>
      </c>
      <c r="B20976" s="1" t="s">
        <v>354</v>
      </c>
      <c r="C20976" s="1" t="s">
        <v>164</v>
      </c>
      <c r="D20976" s="1" t="s">
        <v>1247</v>
      </c>
      <c r="E20976" s="2">
        <v>44044.562569444446</v>
      </c>
    </row>
    <row r="20977" spans="1:5" x14ac:dyDescent="0.3">
      <c r="A20977">
        <v>22556</v>
      </c>
      <c r="B20977" s="1" t="s">
        <v>355</v>
      </c>
      <c r="C20977" s="1" t="s">
        <v>425</v>
      </c>
      <c r="D20977" s="1" t="s">
        <v>1247</v>
      </c>
      <c r="E20977" s="2">
        <v>44308.730358796296</v>
      </c>
    </row>
    <row r="20978" spans="1:5" x14ac:dyDescent="0.3">
      <c r="A20978">
        <v>22564</v>
      </c>
      <c r="B20978" s="1" t="s">
        <v>355</v>
      </c>
      <c r="C20978" s="1" t="s">
        <v>1481</v>
      </c>
      <c r="D20978" s="1" t="s">
        <v>1247</v>
      </c>
      <c r="E20978" s="2">
        <v>44036.239849537036</v>
      </c>
    </row>
    <row r="20979" spans="1:5" x14ac:dyDescent="0.3">
      <c r="A20979">
        <v>22587</v>
      </c>
      <c r="B20979" s="1" t="s">
        <v>1457</v>
      </c>
      <c r="C20979" s="1" t="s">
        <v>1281</v>
      </c>
      <c r="D20979" s="1" t="s">
        <v>1247</v>
      </c>
      <c r="E20979" s="2">
        <v>44356.692314814813</v>
      </c>
    </row>
    <row r="20980" spans="1:5" x14ac:dyDescent="0.3">
      <c r="A20980">
        <v>22623</v>
      </c>
      <c r="B20980" s="1" t="s">
        <v>698</v>
      </c>
      <c r="C20980" s="1" t="s">
        <v>364</v>
      </c>
      <c r="D20980" s="1" t="s">
        <v>1247</v>
      </c>
      <c r="E20980" s="2">
        <v>44208.315810185188</v>
      </c>
    </row>
    <row r="20981" spans="1:5" x14ac:dyDescent="0.3">
      <c r="A20981">
        <v>22641</v>
      </c>
      <c r="B20981" s="1" t="s">
        <v>698</v>
      </c>
      <c r="C20981" s="1" t="s">
        <v>210</v>
      </c>
      <c r="D20981" s="1" t="s">
        <v>1247</v>
      </c>
      <c r="E20981" s="2">
        <v>44115.452164351853</v>
      </c>
    </row>
    <row r="20982" spans="1:5" x14ac:dyDescent="0.3">
      <c r="A20982">
        <v>22650</v>
      </c>
      <c r="B20982" s="1" t="s">
        <v>698</v>
      </c>
      <c r="C20982" s="1" t="s">
        <v>173</v>
      </c>
      <c r="D20982" s="1" t="s">
        <v>1247</v>
      </c>
      <c r="E20982" s="2">
        <v>44161.288124999999</v>
      </c>
    </row>
    <row r="20983" spans="1:5" x14ac:dyDescent="0.3">
      <c r="A20983">
        <v>22661</v>
      </c>
      <c r="B20983" s="1" t="s">
        <v>698</v>
      </c>
      <c r="C20983" s="1" t="s">
        <v>366</v>
      </c>
      <c r="D20983" s="1" t="s">
        <v>1247</v>
      </c>
      <c r="E20983" s="2">
        <v>44318.757847222223</v>
      </c>
    </row>
    <row r="20984" spans="1:5" x14ac:dyDescent="0.3">
      <c r="A20984">
        <v>22670</v>
      </c>
      <c r="B20984" s="1" t="s">
        <v>357</v>
      </c>
      <c r="C20984" s="1" t="s">
        <v>384</v>
      </c>
      <c r="D20984" s="1" t="s">
        <v>1247</v>
      </c>
      <c r="E20984" s="2">
        <v>44106.71947916667</v>
      </c>
    </row>
    <row r="20985" spans="1:5" x14ac:dyDescent="0.3">
      <c r="A20985">
        <v>22708</v>
      </c>
      <c r="B20985" s="1" t="s">
        <v>357</v>
      </c>
      <c r="C20985" s="1" t="s">
        <v>1415</v>
      </c>
      <c r="D20985" s="1" t="s">
        <v>1247</v>
      </c>
      <c r="E20985" s="2">
        <v>44319.704837962963</v>
      </c>
    </row>
    <row r="20986" spans="1:5" x14ac:dyDescent="0.3">
      <c r="A20986">
        <v>22716</v>
      </c>
      <c r="B20986" s="1" t="s">
        <v>1212</v>
      </c>
      <c r="C20986" s="1" t="s">
        <v>139</v>
      </c>
      <c r="D20986" s="1" t="s">
        <v>1247</v>
      </c>
      <c r="E20986" s="2">
        <v>44067.661238425928</v>
      </c>
    </row>
    <row r="20987" spans="1:5" x14ac:dyDescent="0.3">
      <c r="A20987">
        <v>22791</v>
      </c>
      <c r="B20987" s="1" t="s">
        <v>1458</v>
      </c>
      <c r="C20987" s="1" t="s">
        <v>713</v>
      </c>
      <c r="D20987" s="1" t="s">
        <v>1247</v>
      </c>
      <c r="E20987" s="2">
        <v>44091.413715277777</v>
      </c>
    </row>
    <row r="20988" spans="1:5" x14ac:dyDescent="0.3">
      <c r="A20988">
        <v>22824</v>
      </c>
      <c r="B20988" s="1" t="s">
        <v>1213</v>
      </c>
      <c r="C20988" s="1" t="s">
        <v>1276</v>
      </c>
      <c r="D20988" s="1" t="s">
        <v>1247</v>
      </c>
      <c r="E20988" s="2">
        <v>44219.114479166667</v>
      </c>
    </row>
    <row r="20989" spans="1:5" x14ac:dyDescent="0.3">
      <c r="A20989">
        <v>22825</v>
      </c>
      <c r="B20989" s="1" t="s">
        <v>1213</v>
      </c>
      <c r="C20989" s="1" t="s">
        <v>1328</v>
      </c>
      <c r="D20989" s="1" t="s">
        <v>1247</v>
      </c>
      <c r="E20989" s="2">
        <v>44313.227187500001</v>
      </c>
    </row>
    <row r="20990" spans="1:5" x14ac:dyDescent="0.3">
      <c r="A20990">
        <v>22861</v>
      </c>
      <c r="B20990" s="1" t="s">
        <v>699</v>
      </c>
      <c r="C20990" s="1" t="s">
        <v>268</v>
      </c>
      <c r="D20990" s="1" t="s">
        <v>1247</v>
      </c>
      <c r="E20990" s="2">
        <v>44342.268888888888</v>
      </c>
    </row>
    <row r="20991" spans="1:5" x14ac:dyDescent="0.3">
      <c r="A20991">
        <v>22877</v>
      </c>
      <c r="B20991" s="1" t="s">
        <v>699</v>
      </c>
      <c r="C20991" s="1" t="s">
        <v>105</v>
      </c>
      <c r="D20991" s="1" t="s">
        <v>1247</v>
      </c>
      <c r="E20991" s="2">
        <v>44050.371979166666</v>
      </c>
    </row>
    <row r="20992" spans="1:5" x14ac:dyDescent="0.3">
      <c r="A20992">
        <v>22881</v>
      </c>
      <c r="B20992" s="1" t="s">
        <v>699</v>
      </c>
      <c r="C20992" s="1" t="s">
        <v>1345</v>
      </c>
      <c r="D20992" s="1" t="s">
        <v>1247</v>
      </c>
      <c r="E20992" s="2">
        <v>44015.299212962964</v>
      </c>
    </row>
    <row r="20993" spans="1:5" x14ac:dyDescent="0.3">
      <c r="A20993">
        <v>22911</v>
      </c>
      <c r="B20993" s="1" t="s">
        <v>361</v>
      </c>
      <c r="C20993" s="1" t="s">
        <v>973</v>
      </c>
      <c r="D20993" s="1" t="s">
        <v>1247</v>
      </c>
      <c r="E20993" s="2">
        <v>44235.420069444444</v>
      </c>
    </row>
    <row r="20994" spans="1:5" x14ac:dyDescent="0.3">
      <c r="A20994">
        <v>22922</v>
      </c>
      <c r="B20994" s="1" t="s">
        <v>967</v>
      </c>
      <c r="C20994" s="1" t="s">
        <v>595</v>
      </c>
      <c r="D20994" s="1" t="s">
        <v>1247</v>
      </c>
      <c r="E20994" s="2">
        <v>44126.550763888888</v>
      </c>
    </row>
    <row r="20995" spans="1:5" x14ac:dyDescent="0.3">
      <c r="A20995">
        <v>22923</v>
      </c>
      <c r="B20995" s="1" t="s">
        <v>967</v>
      </c>
      <c r="C20995" s="1" t="s">
        <v>672</v>
      </c>
      <c r="D20995" s="1" t="s">
        <v>1247</v>
      </c>
      <c r="E20995" s="2">
        <v>44336.006886574076</v>
      </c>
    </row>
    <row r="20996" spans="1:5" x14ac:dyDescent="0.3">
      <c r="A20996">
        <v>22976</v>
      </c>
      <c r="B20996" s="1" t="s">
        <v>363</v>
      </c>
      <c r="C20996" s="1" t="s">
        <v>323</v>
      </c>
      <c r="D20996" s="1" t="s">
        <v>1247</v>
      </c>
      <c r="E20996" s="2">
        <v>44063.134201388886</v>
      </c>
    </row>
    <row r="20997" spans="1:5" x14ac:dyDescent="0.3">
      <c r="A20997">
        <v>23004</v>
      </c>
      <c r="B20997" s="1" t="s">
        <v>701</v>
      </c>
      <c r="C20997" s="1" t="s">
        <v>69</v>
      </c>
      <c r="D20997" s="1" t="s">
        <v>1247</v>
      </c>
      <c r="E20997" s="2">
        <v>44202.395439814813</v>
      </c>
    </row>
    <row r="20998" spans="1:5" x14ac:dyDescent="0.3">
      <c r="A20998">
        <v>23035</v>
      </c>
      <c r="B20998" s="1" t="s">
        <v>1459</v>
      </c>
      <c r="C20998" s="1" t="s">
        <v>467</v>
      </c>
      <c r="D20998" s="1" t="s">
        <v>1247</v>
      </c>
      <c r="E20998" s="2">
        <v>44175.886250000003</v>
      </c>
    </row>
    <row r="20999" spans="1:5" x14ac:dyDescent="0.3">
      <c r="A20999">
        <v>23049</v>
      </c>
      <c r="B20999" s="1" t="s">
        <v>1459</v>
      </c>
      <c r="C20999" s="1" t="s">
        <v>139</v>
      </c>
      <c r="D20999" s="1" t="s">
        <v>1247</v>
      </c>
      <c r="E20999" s="2">
        <v>44301.57775462963</v>
      </c>
    </row>
    <row r="21000" spans="1:5" x14ac:dyDescent="0.3">
      <c r="A21000">
        <v>23053</v>
      </c>
      <c r="B21000" s="1" t="s">
        <v>1459</v>
      </c>
      <c r="C21000" s="1" t="s">
        <v>602</v>
      </c>
      <c r="D21000" s="1" t="s">
        <v>1247</v>
      </c>
      <c r="E21000" s="2">
        <v>44337.946203703701</v>
      </c>
    </row>
    <row r="21001" spans="1:5" x14ac:dyDescent="0.3">
      <c r="A21001">
        <v>23059</v>
      </c>
      <c r="B21001" s="1" t="s">
        <v>1459</v>
      </c>
      <c r="C21001" s="1" t="s">
        <v>889</v>
      </c>
      <c r="D21001" s="1" t="s">
        <v>1247</v>
      </c>
      <c r="E21001" s="2">
        <v>44087.855983796297</v>
      </c>
    </row>
    <row r="21002" spans="1:5" x14ac:dyDescent="0.3">
      <c r="A21002">
        <v>23061</v>
      </c>
      <c r="B21002" s="1" t="s">
        <v>1459</v>
      </c>
      <c r="C21002" s="1" t="s">
        <v>713</v>
      </c>
      <c r="D21002" s="1" t="s">
        <v>1247</v>
      </c>
      <c r="E21002" s="2">
        <v>44328.489212962966</v>
      </c>
    </row>
    <row r="21003" spans="1:5" x14ac:dyDescent="0.3">
      <c r="A21003">
        <v>23062</v>
      </c>
      <c r="B21003" s="1" t="s">
        <v>1459</v>
      </c>
      <c r="C21003" s="1" t="s">
        <v>637</v>
      </c>
      <c r="D21003" s="1" t="s">
        <v>1247</v>
      </c>
      <c r="E21003" s="2">
        <v>44226.905613425923</v>
      </c>
    </row>
    <row r="21004" spans="1:5" x14ac:dyDescent="0.3">
      <c r="A21004">
        <v>23098</v>
      </c>
      <c r="B21004" s="1" t="s">
        <v>969</v>
      </c>
      <c r="C21004" s="1" t="s">
        <v>42</v>
      </c>
      <c r="D21004" s="1" t="s">
        <v>1247</v>
      </c>
      <c r="E21004" s="2">
        <v>44044.995138888888</v>
      </c>
    </row>
    <row r="21005" spans="1:5" x14ac:dyDescent="0.3">
      <c r="A21005">
        <v>23103</v>
      </c>
      <c r="B21005" s="1" t="s">
        <v>969</v>
      </c>
      <c r="C21005" s="1" t="s">
        <v>512</v>
      </c>
      <c r="D21005" s="1" t="s">
        <v>1247</v>
      </c>
      <c r="E21005" s="2">
        <v>44201.352210648147</v>
      </c>
    </row>
    <row r="21006" spans="1:5" x14ac:dyDescent="0.3">
      <c r="A21006">
        <v>23114</v>
      </c>
      <c r="B21006" s="1" t="s">
        <v>367</v>
      </c>
      <c r="C21006" s="1" t="s">
        <v>121</v>
      </c>
      <c r="D21006" s="1" t="s">
        <v>1247</v>
      </c>
      <c r="E21006" s="2">
        <v>44298.257048611114</v>
      </c>
    </row>
    <row r="21007" spans="1:5" x14ac:dyDescent="0.3">
      <c r="A21007">
        <v>23117</v>
      </c>
      <c r="B21007" s="1" t="s">
        <v>367</v>
      </c>
      <c r="C21007" s="1" t="s">
        <v>364</v>
      </c>
      <c r="D21007" s="1" t="s">
        <v>1247</v>
      </c>
      <c r="E21007" s="2">
        <v>44056.097754629627</v>
      </c>
    </row>
    <row r="21008" spans="1:5" x14ac:dyDescent="0.3">
      <c r="A21008">
        <v>23124</v>
      </c>
      <c r="B21008" s="1" t="s">
        <v>367</v>
      </c>
      <c r="C21008" s="1" t="s">
        <v>651</v>
      </c>
      <c r="D21008" s="1" t="s">
        <v>1247</v>
      </c>
      <c r="E21008" s="2">
        <v>44272.351863425924</v>
      </c>
    </row>
    <row r="21009" spans="1:5" x14ac:dyDescent="0.3">
      <c r="A21009">
        <v>23127</v>
      </c>
      <c r="B21009" s="1" t="s">
        <v>367</v>
      </c>
      <c r="C21009" s="1" t="s">
        <v>394</v>
      </c>
      <c r="D21009" s="1" t="s">
        <v>1247</v>
      </c>
      <c r="E21009" s="2">
        <v>44283.222557870373</v>
      </c>
    </row>
    <row r="21010" spans="1:5" x14ac:dyDescent="0.3">
      <c r="A21010">
        <v>23155</v>
      </c>
      <c r="B21010" s="1" t="s">
        <v>970</v>
      </c>
      <c r="C21010" s="1" t="s">
        <v>21</v>
      </c>
      <c r="D21010" s="1" t="s">
        <v>1247</v>
      </c>
      <c r="E21010" s="2">
        <v>44035.347824074073</v>
      </c>
    </row>
    <row r="21011" spans="1:5" x14ac:dyDescent="0.3">
      <c r="A21011">
        <v>23193</v>
      </c>
      <c r="B21011" s="1" t="s">
        <v>1214</v>
      </c>
      <c r="C21011" s="1" t="s">
        <v>412</v>
      </c>
      <c r="D21011" s="1" t="s">
        <v>1247</v>
      </c>
      <c r="E21011" s="2">
        <v>44219.206828703704</v>
      </c>
    </row>
    <row r="21012" spans="1:5" x14ac:dyDescent="0.3">
      <c r="A21012">
        <v>23206</v>
      </c>
      <c r="B21012" s="1" t="s">
        <v>1214</v>
      </c>
      <c r="C21012" s="1" t="s">
        <v>156</v>
      </c>
      <c r="D21012" s="1" t="s">
        <v>1247</v>
      </c>
      <c r="E21012" s="2">
        <v>44071.04614583333</v>
      </c>
    </row>
    <row r="21013" spans="1:5" x14ac:dyDescent="0.3">
      <c r="A21013">
        <v>23223</v>
      </c>
      <c r="B21013" s="1" t="s">
        <v>369</v>
      </c>
      <c r="C21013" s="1" t="s">
        <v>962</v>
      </c>
      <c r="D21013" s="1" t="s">
        <v>1247</v>
      </c>
      <c r="E21013" s="2">
        <v>44343.638067129628</v>
      </c>
    </row>
    <row r="21014" spans="1:5" x14ac:dyDescent="0.3">
      <c r="A21014">
        <v>23224</v>
      </c>
      <c r="B21014" s="1" t="s">
        <v>369</v>
      </c>
      <c r="C21014" s="1" t="s">
        <v>360</v>
      </c>
      <c r="D21014" s="1" t="s">
        <v>1247</v>
      </c>
      <c r="E21014" s="2">
        <v>44267.655532407407</v>
      </c>
    </row>
    <row r="21015" spans="1:5" x14ac:dyDescent="0.3">
      <c r="A21015">
        <v>23260</v>
      </c>
      <c r="B21015" s="1" t="s">
        <v>972</v>
      </c>
      <c r="C21015" s="1" t="s">
        <v>713</v>
      </c>
      <c r="D21015" s="1" t="s">
        <v>1247</v>
      </c>
      <c r="E21015" s="2">
        <v>44226.06962962963</v>
      </c>
    </row>
    <row r="21016" spans="1:5" x14ac:dyDescent="0.3">
      <c r="A21016">
        <v>23265</v>
      </c>
      <c r="B21016" s="1" t="s">
        <v>972</v>
      </c>
      <c r="C21016" s="1" t="s">
        <v>476</v>
      </c>
      <c r="D21016" s="1" t="s">
        <v>1247</v>
      </c>
      <c r="E21016" s="2">
        <v>44165.638136574074</v>
      </c>
    </row>
    <row r="21017" spans="1:5" x14ac:dyDescent="0.3">
      <c r="A21017">
        <v>23291</v>
      </c>
      <c r="B21017" s="1" t="s">
        <v>1461</v>
      </c>
      <c r="C21017" s="1" t="s">
        <v>1324</v>
      </c>
      <c r="D21017" s="1" t="s">
        <v>1247</v>
      </c>
      <c r="E21017" s="2">
        <v>44169.722372685188</v>
      </c>
    </row>
    <row r="21018" spans="1:5" x14ac:dyDescent="0.3">
      <c r="A21018">
        <v>23319</v>
      </c>
      <c r="B21018" s="1" t="s">
        <v>1461</v>
      </c>
      <c r="C21018" s="1" t="s">
        <v>15</v>
      </c>
      <c r="D21018" s="1" t="s">
        <v>1247</v>
      </c>
      <c r="E21018" s="2">
        <v>44006.414247685185</v>
      </c>
    </row>
    <row r="21019" spans="1:5" x14ac:dyDescent="0.3">
      <c r="A21019">
        <v>23327</v>
      </c>
      <c r="B21019" s="1" t="s">
        <v>1461</v>
      </c>
      <c r="C21019" s="1" t="s">
        <v>170</v>
      </c>
      <c r="D21019" s="1" t="s">
        <v>1247</v>
      </c>
      <c r="E21019" s="2">
        <v>44125.121504629627</v>
      </c>
    </row>
    <row r="21020" spans="1:5" x14ac:dyDescent="0.3">
      <c r="A21020">
        <v>23353</v>
      </c>
      <c r="B21020" s="1" t="s">
        <v>1215</v>
      </c>
      <c r="C21020" s="1" t="s">
        <v>67</v>
      </c>
      <c r="D21020" s="1" t="s">
        <v>1247</v>
      </c>
      <c r="E21020" s="2">
        <v>44139.140821759262</v>
      </c>
    </row>
    <row r="21021" spans="1:5" x14ac:dyDescent="0.3">
      <c r="A21021">
        <v>23364</v>
      </c>
      <c r="B21021" s="1" t="s">
        <v>705</v>
      </c>
      <c r="C21021" s="1" t="s">
        <v>1278</v>
      </c>
      <c r="D21021" s="1" t="s">
        <v>1247</v>
      </c>
      <c r="E21021" s="2">
        <v>44364.131423611114</v>
      </c>
    </row>
    <row r="21022" spans="1:5" x14ac:dyDescent="0.3">
      <c r="A21022">
        <v>23372</v>
      </c>
      <c r="B21022" s="1" t="s">
        <v>705</v>
      </c>
      <c r="C21022" s="1" t="s">
        <v>1287</v>
      </c>
      <c r="D21022" s="1" t="s">
        <v>1247</v>
      </c>
      <c r="E21022" s="2">
        <v>44067.208749999998</v>
      </c>
    </row>
    <row r="21023" spans="1:5" x14ac:dyDescent="0.3">
      <c r="A21023">
        <v>23395</v>
      </c>
      <c r="B21023" s="1" t="s">
        <v>705</v>
      </c>
      <c r="C21023" s="1" t="s">
        <v>515</v>
      </c>
      <c r="D21023" s="1" t="s">
        <v>1247</v>
      </c>
      <c r="E21023" s="2">
        <v>44173.214456018519</v>
      </c>
    </row>
    <row r="21024" spans="1:5" x14ac:dyDescent="0.3">
      <c r="A21024">
        <v>23407</v>
      </c>
      <c r="B21024" s="1" t="s">
        <v>1216</v>
      </c>
      <c r="C21024" s="1" t="s">
        <v>848</v>
      </c>
      <c r="D21024" s="1" t="s">
        <v>1247</v>
      </c>
      <c r="E21024" s="2">
        <v>44126.258275462962</v>
      </c>
    </row>
    <row r="21025" spans="1:5" x14ac:dyDescent="0.3">
      <c r="A21025">
        <v>23418</v>
      </c>
      <c r="B21025" s="1" t="s">
        <v>1216</v>
      </c>
      <c r="C21025" s="1" t="s">
        <v>67</v>
      </c>
      <c r="D21025" s="1" t="s">
        <v>1247</v>
      </c>
      <c r="E21025" s="2">
        <v>44323.549270833333</v>
      </c>
    </row>
    <row r="21026" spans="1:5" x14ac:dyDescent="0.3">
      <c r="A21026">
        <v>23422</v>
      </c>
      <c r="B21026" s="1" t="s">
        <v>1216</v>
      </c>
      <c r="C21026" s="1" t="s">
        <v>295</v>
      </c>
      <c r="D21026" s="1" t="s">
        <v>1247</v>
      </c>
      <c r="E21026" s="2">
        <v>44316.295335648145</v>
      </c>
    </row>
    <row r="21027" spans="1:5" x14ac:dyDescent="0.3">
      <c r="A21027">
        <v>23433</v>
      </c>
      <c r="B21027" s="1" t="s">
        <v>707</v>
      </c>
      <c r="C21027" s="1" t="s">
        <v>256</v>
      </c>
      <c r="D21027" s="1" t="s">
        <v>1247</v>
      </c>
      <c r="E21027" s="2">
        <v>44021.267546296294</v>
      </c>
    </row>
    <row r="21028" spans="1:5" x14ac:dyDescent="0.3">
      <c r="A21028">
        <v>23452</v>
      </c>
      <c r="B21028" s="1" t="s">
        <v>371</v>
      </c>
      <c r="C21028" s="1" t="s">
        <v>254</v>
      </c>
      <c r="D21028" s="1" t="s">
        <v>1247</v>
      </c>
      <c r="E21028" s="2">
        <v>44046.46</v>
      </c>
    </row>
    <row r="21029" spans="1:5" x14ac:dyDescent="0.3">
      <c r="A21029">
        <v>23458</v>
      </c>
      <c r="B21029" s="1" t="s">
        <v>371</v>
      </c>
      <c r="C21029" s="1" t="s">
        <v>1354</v>
      </c>
      <c r="D21029" s="1" t="s">
        <v>1247</v>
      </c>
      <c r="E21029" s="2">
        <v>44364.185347222221</v>
      </c>
    </row>
    <row r="21030" spans="1:5" x14ac:dyDescent="0.3">
      <c r="A21030">
        <v>23460</v>
      </c>
      <c r="B21030" s="1" t="s">
        <v>371</v>
      </c>
      <c r="C21030" s="1" t="s">
        <v>639</v>
      </c>
      <c r="D21030" s="1" t="s">
        <v>1247</v>
      </c>
      <c r="E21030" s="2">
        <v>44333.916192129633</v>
      </c>
    </row>
    <row r="21031" spans="1:5" x14ac:dyDescent="0.3">
      <c r="A21031">
        <v>23462</v>
      </c>
      <c r="B21031" s="1" t="s">
        <v>371</v>
      </c>
      <c r="C21031" s="1" t="s">
        <v>54</v>
      </c>
      <c r="D21031" s="1" t="s">
        <v>1247</v>
      </c>
      <c r="E21031" s="2">
        <v>44276.957071759258</v>
      </c>
    </row>
    <row r="21032" spans="1:5" x14ac:dyDescent="0.3">
      <c r="A21032">
        <v>23466</v>
      </c>
      <c r="B21032" s="1" t="s">
        <v>371</v>
      </c>
      <c r="C21032" s="1" t="s">
        <v>189</v>
      </c>
      <c r="D21032" s="1" t="s">
        <v>1247</v>
      </c>
      <c r="E21032" s="2">
        <v>44134.132777777777</v>
      </c>
    </row>
    <row r="21033" spans="1:5" x14ac:dyDescent="0.3">
      <c r="A21033">
        <v>23467</v>
      </c>
      <c r="B21033" s="1" t="s">
        <v>371</v>
      </c>
      <c r="C21033" s="1" t="s">
        <v>73</v>
      </c>
      <c r="D21033" s="1" t="s">
        <v>1247</v>
      </c>
      <c r="E21033" s="2">
        <v>44187.25141203704</v>
      </c>
    </row>
    <row r="21034" spans="1:5" x14ac:dyDescent="0.3">
      <c r="A21034">
        <v>23501</v>
      </c>
      <c r="B21034" s="1" t="s">
        <v>709</v>
      </c>
      <c r="C21034" s="1" t="s">
        <v>708</v>
      </c>
      <c r="D21034" s="1" t="s">
        <v>1247</v>
      </c>
      <c r="E21034" s="2">
        <v>44022.41609953704</v>
      </c>
    </row>
    <row r="21035" spans="1:5" x14ac:dyDescent="0.3">
      <c r="A21035">
        <v>23503</v>
      </c>
      <c r="B21035" s="1" t="s">
        <v>709</v>
      </c>
      <c r="C21035" s="1" t="s">
        <v>103</v>
      </c>
      <c r="D21035" s="1" t="s">
        <v>1247</v>
      </c>
      <c r="E21035" s="2">
        <v>44253.344282407408</v>
      </c>
    </row>
    <row r="21036" spans="1:5" x14ac:dyDescent="0.3">
      <c r="A21036">
        <v>23507</v>
      </c>
      <c r="B21036" s="1" t="s">
        <v>709</v>
      </c>
      <c r="C21036" s="1" t="s">
        <v>370</v>
      </c>
      <c r="D21036" s="1" t="s">
        <v>1247</v>
      </c>
      <c r="E21036" s="2">
        <v>44311.563148148147</v>
      </c>
    </row>
    <row r="21037" spans="1:5" x14ac:dyDescent="0.3">
      <c r="A21037">
        <v>23512</v>
      </c>
      <c r="B21037" s="1" t="s">
        <v>709</v>
      </c>
      <c r="C21037" s="1" t="s">
        <v>1274</v>
      </c>
      <c r="D21037" s="1" t="s">
        <v>1247</v>
      </c>
      <c r="E21037" s="2">
        <v>44348.874861111108</v>
      </c>
    </row>
    <row r="21038" spans="1:5" x14ac:dyDescent="0.3">
      <c r="A21038">
        <v>23542</v>
      </c>
      <c r="B21038" s="1" t="s">
        <v>711</v>
      </c>
      <c r="C21038" s="1" t="s">
        <v>637</v>
      </c>
      <c r="D21038" s="1" t="s">
        <v>1247</v>
      </c>
      <c r="E21038" s="2">
        <v>44282.48978009259</v>
      </c>
    </row>
    <row r="21039" spans="1:5" x14ac:dyDescent="0.3">
      <c r="A21039">
        <v>23553</v>
      </c>
      <c r="B21039" s="1" t="s">
        <v>711</v>
      </c>
      <c r="C21039" s="1" t="s">
        <v>1349</v>
      </c>
      <c r="D21039" s="1" t="s">
        <v>1247</v>
      </c>
      <c r="E21039" s="2">
        <v>44246.832499999997</v>
      </c>
    </row>
    <row r="21040" spans="1:5" x14ac:dyDescent="0.3">
      <c r="A21040">
        <v>23603</v>
      </c>
      <c r="B21040" s="1" t="s">
        <v>714</v>
      </c>
      <c r="C21040" s="1" t="s">
        <v>1274</v>
      </c>
      <c r="D21040" s="1" t="s">
        <v>1247</v>
      </c>
      <c r="E21040" s="2">
        <v>44312.191921296297</v>
      </c>
    </row>
    <row r="21041" spans="1:5" x14ac:dyDescent="0.3">
      <c r="A21041">
        <v>23615</v>
      </c>
      <c r="B21041" s="1" t="s">
        <v>714</v>
      </c>
      <c r="C21041" s="1" t="s">
        <v>791</v>
      </c>
      <c r="D21041" s="1" t="s">
        <v>1247</v>
      </c>
      <c r="E21041" s="2">
        <v>44166.168564814812</v>
      </c>
    </row>
    <row r="21042" spans="1:5" x14ac:dyDescent="0.3">
      <c r="A21042">
        <v>23628</v>
      </c>
      <c r="B21042" s="1" t="s">
        <v>1462</v>
      </c>
      <c r="C21042" s="1" t="s">
        <v>810</v>
      </c>
      <c r="D21042" s="1" t="s">
        <v>1247</v>
      </c>
      <c r="E21042" s="2">
        <v>44277.585358796299</v>
      </c>
    </row>
    <row r="21043" spans="1:5" x14ac:dyDescent="0.3">
      <c r="A21043">
        <v>23644</v>
      </c>
      <c r="B21043" s="1" t="s">
        <v>375</v>
      </c>
      <c r="C21043" s="1" t="s">
        <v>608</v>
      </c>
      <c r="D21043" s="1" t="s">
        <v>1247</v>
      </c>
      <c r="E21043" s="2">
        <v>44038.03224537037</v>
      </c>
    </row>
    <row r="21044" spans="1:5" x14ac:dyDescent="0.3">
      <c r="A21044">
        <v>23709</v>
      </c>
      <c r="B21044" s="1" t="s">
        <v>977</v>
      </c>
      <c r="C21044" s="1" t="s">
        <v>13</v>
      </c>
      <c r="D21044" s="1" t="s">
        <v>1247</v>
      </c>
      <c r="E21044" s="2">
        <v>44092.197592592594</v>
      </c>
    </row>
    <row r="21045" spans="1:5" x14ac:dyDescent="0.3">
      <c r="A21045">
        <v>23726</v>
      </c>
      <c r="B21045" s="1" t="s">
        <v>377</v>
      </c>
      <c r="C21045" s="1" t="s">
        <v>1261</v>
      </c>
      <c r="D21045" s="1" t="s">
        <v>1247</v>
      </c>
      <c r="E21045" s="2">
        <v>44163.978807870371</v>
      </c>
    </row>
    <row r="21046" spans="1:5" x14ac:dyDescent="0.3">
      <c r="A21046">
        <v>23774</v>
      </c>
      <c r="B21046" s="1" t="s">
        <v>1463</v>
      </c>
      <c r="C21046" s="1" t="s">
        <v>510</v>
      </c>
      <c r="D21046" s="1" t="s">
        <v>1247</v>
      </c>
      <c r="E21046" s="2">
        <v>44027.601053240738</v>
      </c>
    </row>
    <row r="21047" spans="1:5" x14ac:dyDescent="0.3">
      <c r="A21047">
        <v>23785</v>
      </c>
      <c r="B21047" s="1" t="s">
        <v>1463</v>
      </c>
      <c r="C21047" s="1" t="s">
        <v>195</v>
      </c>
      <c r="D21047" s="1" t="s">
        <v>1247</v>
      </c>
      <c r="E21047" s="2">
        <v>44186.822465277779</v>
      </c>
    </row>
    <row r="21048" spans="1:5" x14ac:dyDescent="0.3">
      <c r="A21048">
        <v>23846</v>
      </c>
      <c r="B21048" s="1" t="s">
        <v>1219</v>
      </c>
      <c r="C21048" s="1" t="s">
        <v>46</v>
      </c>
      <c r="D21048" s="1" t="s">
        <v>1247</v>
      </c>
      <c r="E21048" s="2">
        <v>44345.832986111112</v>
      </c>
    </row>
    <row r="21049" spans="1:5" x14ac:dyDescent="0.3">
      <c r="A21049">
        <v>23901</v>
      </c>
      <c r="B21049" s="1" t="s">
        <v>382</v>
      </c>
      <c r="C21049" s="1" t="s">
        <v>602</v>
      </c>
      <c r="D21049" s="1" t="s">
        <v>1247</v>
      </c>
      <c r="E21049" s="2">
        <v>44268.546886574077</v>
      </c>
    </row>
    <row r="21050" spans="1:5" x14ac:dyDescent="0.3">
      <c r="A21050">
        <v>23932</v>
      </c>
      <c r="B21050" s="1" t="s">
        <v>1506</v>
      </c>
      <c r="C21050" s="1" t="s">
        <v>191</v>
      </c>
      <c r="D21050" s="1" t="s">
        <v>1247</v>
      </c>
      <c r="E21050" s="2">
        <v>44087.213935185187</v>
      </c>
    </row>
    <row r="21051" spans="1:5" x14ac:dyDescent="0.3">
      <c r="A21051">
        <v>23934</v>
      </c>
      <c r="B21051" s="1" t="s">
        <v>1506</v>
      </c>
      <c r="C21051" s="1" t="s">
        <v>390</v>
      </c>
      <c r="D21051" s="1" t="s">
        <v>1247</v>
      </c>
      <c r="E21051" s="2">
        <v>44319.818506944444</v>
      </c>
    </row>
    <row r="21052" spans="1:5" x14ac:dyDescent="0.3">
      <c r="A21052">
        <v>23953</v>
      </c>
      <c r="B21052" s="1" t="s">
        <v>1506</v>
      </c>
      <c r="C21052" s="1" t="s">
        <v>1225</v>
      </c>
      <c r="D21052" s="1" t="s">
        <v>1247</v>
      </c>
      <c r="E21052" s="2">
        <v>44282.151354166665</v>
      </c>
    </row>
    <row r="21053" spans="1:5" x14ac:dyDescent="0.3">
      <c r="A21053">
        <v>24035</v>
      </c>
      <c r="B21053" s="1" t="s">
        <v>981</v>
      </c>
      <c r="C21053" s="1" t="s">
        <v>1274</v>
      </c>
      <c r="D21053" s="1" t="s">
        <v>1247</v>
      </c>
      <c r="E21053" s="2">
        <v>44092.959849537037</v>
      </c>
    </row>
    <row r="21054" spans="1:5" x14ac:dyDescent="0.3">
      <c r="A21054">
        <v>24058</v>
      </c>
      <c r="B21054" s="1" t="s">
        <v>1464</v>
      </c>
      <c r="C21054" s="1" t="s">
        <v>1351</v>
      </c>
      <c r="D21054" s="1" t="s">
        <v>1247</v>
      </c>
      <c r="E21054" s="2">
        <v>44097.361238425925</v>
      </c>
    </row>
    <row r="21055" spans="1:5" x14ac:dyDescent="0.3">
      <c r="A21055">
        <v>24063</v>
      </c>
      <c r="B21055" s="1" t="s">
        <v>1464</v>
      </c>
      <c r="C21055" s="1" t="s">
        <v>139</v>
      </c>
      <c r="D21055" s="1" t="s">
        <v>1247</v>
      </c>
      <c r="E21055" s="2">
        <v>44083.108599537038</v>
      </c>
    </row>
    <row r="21056" spans="1:5" x14ac:dyDescent="0.3">
      <c r="A21056">
        <v>24066</v>
      </c>
      <c r="B21056" s="1" t="s">
        <v>1464</v>
      </c>
      <c r="C21056" s="1" t="s">
        <v>254</v>
      </c>
      <c r="D21056" s="1" t="s">
        <v>1247</v>
      </c>
      <c r="E21056" s="2">
        <v>44050.343101851853</v>
      </c>
    </row>
    <row r="21057" spans="1:5" x14ac:dyDescent="0.3">
      <c r="A21057">
        <v>24069</v>
      </c>
      <c r="B21057" s="1" t="s">
        <v>1464</v>
      </c>
      <c r="C21057" s="1" t="s">
        <v>759</v>
      </c>
      <c r="D21057" s="1" t="s">
        <v>1247</v>
      </c>
      <c r="E21057" s="2">
        <v>44326.051435185182</v>
      </c>
    </row>
    <row r="21058" spans="1:5" x14ac:dyDescent="0.3">
      <c r="A21058">
        <v>24094</v>
      </c>
      <c r="B21058" s="1" t="s">
        <v>383</v>
      </c>
      <c r="C21058" s="1" t="s">
        <v>212</v>
      </c>
      <c r="D21058" s="1" t="s">
        <v>1247</v>
      </c>
      <c r="E21058" s="2">
        <v>44159.984756944446</v>
      </c>
    </row>
    <row r="21059" spans="1:5" x14ac:dyDescent="0.3">
      <c r="A21059">
        <v>24102</v>
      </c>
      <c r="B21059" s="1" t="s">
        <v>383</v>
      </c>
      <c r="C21059" s="1" t="s">
        <v>704</v>
      </c>
      <c r="D21059" s="1" t="s">
        <v>1247</v>
      </c>
      <c r="E21059" s="2">
        <v>44200.115381944444</v>
      </c>
    </row>
    <row r="21060" spans="1:5" x14ac:dyDescent="0.3">
      <c r="A21060">
        <v>24107</v>
      </c>
      <c r="B21060" s="1" t="s">
        <v>383</v>
      </c>
      <c r="C21060" s="1" t="s">
        <v>1296</v>
      </c>
      <c r="D21060" s="1" t="s">
        <v>1247</v>
      </c>
      <c r="E21060" s="2">
        <v>44245.132800925923</v>
      </c>
    </row>
    <row r="21061" spans="1:5" x14ac:dyDescent="0.3">
      <c r="A21061">
        <v>24120</v>
      </c>
      <c r="B21061" s="1" t="s">
        <v>383</v>
      </c>
      <c r="C21061" s="1" t="s">
        <v>292</v>
      </c>
      <c r="D21061" s="1" t="s">
        <v>1247</v>
      </c>
      <c r="E21061" s="2">
        <v>44098.620300925926</v>
      </c>
    </row>
    <row r="21062" spans="1:5" x14ac:dyDescent="0.3">
      <c r="A21062">
        <v>24138</v>
      </c>
      <c r="B21062" s="1" t="s">
        <v>385</v>
      </c>
      <c r="C21062" s="1" t="s">
        <v>663</v>
      </c>
      <c r="D21062" s="1" t="s">
        <v>1247</v>
      </c>
      <c r="E21062" s="2">
        <v>44050.944965277777</v>
      </c>
    </row>
    <row r="21063" spans="1:5" x14ac:dyDescent="0.3">
      <c r="A21063">
        <v>24165</v>
      </c>
      <c r="B21063" s="1" t="s">
        <v>982</v>
      </c>
      <c r="C21063" s="1" t="s">
        <v>290</v>
      </c>
      <c r="D21063" s="1" t="s">
        <v>1247</v>
      </c>
      <c r="E21063" s="2">
        <v>44356.90284722222</v>
      </c>
    </row>
    <row r="21064" spans="1:5" x14ac:dyDescent="0.3">
      <c r="A21064">
        <v>24191</v>
      </c>
      <c r="B21064" s="1" t="s">
        <v>1465</v>
      </c>
      <c r="C21064" s="1" t="s">
        <v>220</v>
      </c>
      <c r="D21064" s="1" t="s">
        <v>1247</v>
      </c>
      <c r="E21064" s="2">
        <v>44212.223993055559</v>
      </c>
    </row>
    <row r="21065" spans="1:5" x14ac:dyDescent="0.3">
      <c r="A21065">
        <v>24204</v>
      </c>
      <c r="B21065" s="1" t="s">
        <v>1465</v>
      </c>
      <c r="C21065" s="1" t="s">
        <v>1342</v>
      </c>
      <c r="D21065" s="1" t="s">
        <v>1247</v>
      </c>
      <c r="E21065" s="2">
        <v>44009.034942129627</v>
      </c>
    </row>
    <row r="21066" spans="1:5" x14ac:dyDescent="0.3">
      <c r="A21066">
        <v>24258</v>
      </c>
      <c r="B21066" s="1" t="s">
        <v>717</v>
      </c>
      <c r="C21066" s="1" t="s">
        <v>1296</v>
      </c>
      <c r="D21066" s="1" t="s">
        <v>1247</v>
      </c>
      <c r="E21066" s="2">
        <v>44352.863900462966</v>
      </c>
    </row>
    <row r="21067" spans="1:5" x14ac:dyDescent="0.3">
      <c r="A21067">
        <v>24284</v>
      </c>
      <c r="B21067" s="1" t="s">
        <v>717</v>
      </c>
      <c r="C21067" s="1" t="s">
        <v>147</v>
      </c>
      <c r="D21067" s="1" t="s">
        <v>1247</v>
      </c>
      <c r="E21067" s="2">
        <v>44165.52884259259</v>
      </c>
    </row>
    <row r="21068" spans="1:5" x14ac:dyDescent="0.3">
      <c r="A21068">
        <v>24301</v>
      </c>
      <c r="B21068" s="1" t="s">
        <v>389</v>
      </c>
      <c r="C21068" s="1" t="s">
        <v>971</v>
      </c>
      <c r="D21068" s="1" t="s">
        <v>1247</v>
      </c>
      <c r="E21068" s="2">
        <v>44033.659120370372</v>
      </c>
    </row>
    <row r="21069" spans="1:5" x14ac:dyDescent="0.3">
      <c r="A21069">
        <v>24315</v>
      </c>
      <c r="B21069" s="1" t="s">
        <v>389</v>
      </c>
      <c r="C21069" s="1" t="s">
        <v>536</v>
      </c>
      <c r="D21069" s="1" t="s">
        <v>1247</v>
      </c>
      <c r="E21069" s="2">
        <v>44037.224074074074</v>
      </c>
    </row>
    <row r="21070" spans="1:5" x14ac:dyDescent="0.3">
      <c r="A21070">
        <v>24336</v>
      </c>
      <c r="B21070" s="1" t="s">
        <v>984</v>
      </c>
      <c r="C21070" s="1" t="s">
        <v>476</v>
      </c>
      <c r="D21070" s="1" t="s">
        <v>1247</v>
      </c>
      <c r="E21070" s="2">
        <v>44306.765057870369</v>
      </c>
    </row>
    <row r="21071" spans="1:5" x14ac:dyDescent="0.3">
      <c r="A21071">
        <v>24370</v>
      </c>
      <c r="B21071" s="1" t="s">
        <v>1466</v>
      </c>
      <c r="C21071" s="1" t="s">
        <v>388</v>
      </c>
      <c r="D21071" s="1" t="s">
        <v>1247</v>
      </c>
      <c r="E21071" s="2">
        <v>44257.997094907405</v>
      </c>
    </row>
    <row r="21072" spans="1:5" x14ac:dyDescent="0.3">
      <c r="A21072">
        <v>24397</v>
      </c>
      <c r="B21072" s="1" t="s">
        <v>719</v>
      </c>
      <c r="C21072" s="1" t="s">
        <v>1172</v>
      </c>
      <c r="D21072" s="1" t="s">
        <v>1247</v>
      </c>
      <c r="E21072" s="2">
        <v>44118.587025462963</v>
      </c>
    </row>
    <row r="21073" spans="1:5" x14ac:dyDescent="0.3">
      <c r="A21073">
        <v>24400</v>
      </c>
      <c r="B21073" s="1" t="s">
        <v>719</v>
      </c>
      <c r="C21073" s="1" t="s">
        <v>1040</v>
      </c>
      <c r="D21073" s="1" t="s">
        <v>1247</v>
      </c>
      <c r="E21073" s="2">
        <v>44333.576238425929</v>
      </c>
    </row>
    <row r="21074" spans="1:5" x14ac:dyDescent="0.3">
      <c r="A21074">
        <v>24421</v>
      </c>
      <c r="B21074" s="1" t="s">
        <v>1222</v>
      </c>
      <c r="C21074" s="1" t="s">
        <v>840</v>
      </c>
      <c r="D21074" s="1" t="s">
        <v>1247</v>
      </c>
      <c r="E21074" s="2">
        <v>44008.482303240744</v>
      </c>
    </row>
    <row r="21075" spans="1:5" x14ac:dyDescent="0.3">
      <c r="A21075">
        <v>24436</v>
      </c>
      <c r="B21075" s="1" t="s">
        <v>1222</v>
      </c>
      <c r="C21075" s="1" t="s">
        <v>1342</v>
      </c>
      <c r="D21075" s="1" t="s">
        <v>1247</v>
      </c>
      <c r="E21075" s="2">
        <v>44128.315405092595</v>
      </c>
    </row>
    <row r="21076" spans="1:5" x14ac:dyDescent="0.3">
      <c r="A21076">
        <v>24454</v>
      </c>
      <c r="B21076" s="1" t="s">
        <v>1222</v>
      </c>
      <c r="C21076" s="1" t="s">
        <v>610</v>
      </c>
      <c r="D21076" s="1" t="s">
        <v>1247</v>
      </c>
      <c r="E21076" s="2">
        <v>44104.649236111109</v>
      </c>
    </row>
    <row r="21077" spans="1:5" x14ac:dyDescent="0.3">
      <c r="A21077">
        <v>24459</v>
      </c>
      <c r="B21077" s="1" t="s">
        <v>1223</v>
      </c>
      <c r="C21077" s="1" t="s">
        <v>530</v>
      </c>
      <c r="D21077" s="1" t="s">
        <v>1247</v>
      </c>
      <c r="E21077" s="2">
        <v>44188.051377314812</v>
      </c>
    </row>
    <row r="21078" spans="1:5" x14ac:dyDescent="0.3">
      <c r="A21078">
        <v>24469</v>
      </c>
      <c r="B21078" s="1" t="s">
        <v>1223</v>
      </c>
      <c r="C21078" s="1" t="s">
        <v>435</v>
      </c>
      <c r="D21078" s="1" t="s">
        <v>1247</v>
      </c>
      <c r="E21078" s="2">
        <v>44155.705312500002</v>
      </c>
    </row>
    <row r="21079" spans="1:5" x14ac:dyDescent="0.3">
      <c r="A21079">
        <v>24477</v>
      </c>
      <c r="B21079" s="1" t="s">
        <v>1223</v>
      </c>
      <c r="C21079" s="1" t="s">
        <v>290</v>
      </c>
      <c r="D21079" s="1" t="s">
        <v>1247</v>
      </c>
      <c r="E21079" s="2">
        <v>44140.490902777776</v>
      </c>
    </row>
    <row r="21080" spans="1:5" x14ac:dyDescent="0.3">
      <c r="A21080">
        <v>24479</v>
      </c>
      <c r="B21080" s="1" t="s">
        <v>1223</v>
      </c>
      <c r="C21080" s="1" t="s">
        <v>42</v>
      </c>
      <c r="D21080" s="1" t="s">
        <v>1247</v>
      </c>
      <c r="E21080" s="2">
        <v>44119.198854166665</v>
      </c>
    </row>
    <row r="21081" spans="1:5" x14ac:dyDescent="0.3">
      <c r="A21081">
        <v>24507</v>
      </c>
      <c r="B21081" s="1" t="s">
        <v>986</v>
      </c>
      <c r="C21081" s="1" t="s">
        <v>21</v>
      </c>
      <c r="D21081" s="1" t="s">
        <v>1247</v>
      </c>
      <c r="E21081" s="2">
        <v>44101.206736111111</v>
      </c>
    </row>
    <row r="21082" spans="1:5" x14ac:dyDescent="0.3">
      <c r="A21082">
        <v>24512</v>
      </c>
      <c r="B21082" s="1" t="s">
        <v>986</v>
      </c>
      <c r="C21082" s="1" t="s">
        <v>1291</v>
      </c>
      <c r="D21082" s="1" t="s">
        <v>1247</v>
      </c>
      <c r="E21082" s="2">
        <v>44015.863865740743</v>
      </c>
    </row>
    <row r="21083" spans="1:5" x14ac:dyDescent="0.3">
      <c r="A21083">
        <v>24514</v>
      </c>
      <c r="B21083" s="1" t="s">
        <v>986</v>
      </c>
      <c r="C21083" s="1" t="s">
        <v>206</v>
      </c>
      <c r="D21083" s="1" t="s">
        <v>1247</v>
      </c>
      <c r="E21083" s="2">
        <v>44214.663182870368</v>
      </c>
    </row>
    <row r="21084" spans="1:5" x14ac:dyDescent="0.3">
      <c r="A21084">
        <v>24519</v>
      </c>
      <c r="B21084" s="1" t="s">
        <v>986</v>
      </c>
      <c r="C21084" s="1" t="s">
        <v>158</v>
      </c>
      <c r="D21084" s="1" t="s">
        <v>1247</v>
      </c>
      <c r="E21084" s="2">
        <v>44360.894201388888</v>
      </c>
    </row>
    <row r="21085" spans="1:5" x14ac:dyDescent="0.3">
      <c r="A21085">
        <v>24529</v>
      </c>
      <c r="B21085" s="1" t="s">
        <v>986</v>
      </c>
      <c r="C21085" s="1" t="s">
        <v>162</v>
      </c>
      <c r="D21085" s="1" t="s">
        <v>1247</v>
      </c>
      <c r="E21085" s="2">
        <v>44364.11178240741</v>
      </c>
    </row>
    <row r="21086" spans="1:5" x14ac:dyDescent="0.3">
      <c r="A21086">
        <v>24537</v>
      </c>
      <c r="B21086" s="1" t="s">
        <v>722</v>
      </c>
      <c r="C21086" s="1" t="s">
        <v>771</v>
      </c>
      <c r="D21086" s="1" t="s">
        <v>1247</v>
      </c>
      <c r="E21086" s="2">
        <v>44041.814131944448</v>
      </c>
    </row>
    <row r="21087" spans="1:5" x14ac:dyDescent="0.3">
      <c r="A21087">
        <v>24548</v>
      </c>
      <c r="B21087" s="1" t="s">
        <v>724</v>
      </c>
      <c r="C21087" s="1" t="s">
        <v>1150</v>
      </c>
      <c r="D21087" s="1" t="s">
        <v>1247</v>
      </c>
      <c r="E21087" s="2">
        <v>44331.008715277778</v>
      </c>
    </row>
    <row r="21088" spans="1:5" x14ac:dyDescent="0.3">
      <c r="A21088">
        <v>24556</v>
      </c>
      <c r="B21088" s="1" t="s">
        <v>724</v>
      </c>
      <c r="C21088" s="1" t="s">
        <v>1145</v>
      </c>
      <c r="D21088" s="1" t="s">
        <v>1247</v>
      </c>
      <c r="E21088" s="2">
        <v>44164.865740740737</v>
      </c>
    </row>
    <row r="21089" spans="1:5" x14ac:dyDescent="0.3">
      <c r="A21089">
        <v>24573</v>
      </c>
      <c r="B21089" s="1" t="s">
        <v>1467</v>
      </c>
      <c r="C21089" s="1" t="s">
        <v>348</v>
      </c>
      <c r="D21089" s="1" t="s">
        <v>1247</v>
      </c>
      <c r="E21089" s="2">
        <v>44335.935208333336</v>
      </c>
    </row>
    <row r="21090" spans="1:5" x14ac:dyDescent="0.3">
      <c r="A21090">
        <v>24574</v>
      </c>
      <c r="B21090" s="1" t="s">
        <v>1467</v>
      </c>
      <c r="C21090" s="1" t="s">
        <v>229</v>
      </c>
      <c r="D21090" s="1" t="s">
        <v>1247</v>
      </c>
      <c r="E21090" s="2">
        <v>44109.229398148149</v>
      </c>
    </row>
    <row r="21091" spans="1:5" x14ac:dyDescent="0.3">
      <c r="A21091">
        <v>24582</v>
      </c>
      <c r="B21091" s="1" t="s">
        <v>1467</v>
      </c>
      <c r="C21091" s="1" t="s">
        <v>358</v>
      </c>
      <c r="D21091" s="1" t="s">
        <v>1247</v>
      </c>
      <c r="E21091" s="2">
        <v>44187.66951388889</v>
      </c>
    </row>
    <row r="21092" spans="1:5" x14ac:dyDescent="0.3">
      <c r="A21092">
        <v>24607</v>
      </c>
      <c r="B21092" s="1" t="s">
        <v>1467</v>
      </c>
      <c r="C21092" s="1" t="s">
        <v>337</v>
      </c>
      <c r="D21092" s="1" t="s">
        <v>1247</v>
      </c>
      <c r="E21092" s="2">
        <v>44099.049872685187</v>
      </c>
    </row>
    <row r="21093" spans="1:5" x14ac:dyDescent="0.3">
      <c r="A21093">
        <v>24611</v>
      </c>
      <c r="B21093" s="1" t="s">
        <v>726</v>
      </c>
      <c r="C21093" s="1" t="s">
        <v>528</v>
      </c>
      <c r="D21093" s="1" t="s">
        <v>1247</v>
      </c>
      <c r="E21093" s="2">
        <v>44057.713449074072</v>
      </c>
    </row>
    <row r="21094" spans="1:5" x14ac:dyDescent="0.3">
      <c r="A21094">
        <v>24614</v>
      </c>
      <c r="B21094" s="1" t="s">
        <v>726</v>
      </c>
      <c r="C21094" s="1" t="s">
        <v>429</v>
      </c>
      <c r="D21094" s="1" t="s">
        <v>1247</v>
      </c>
      <c r="E21094" s="2">
        <v>44259.129884259259</v>
      </c>
    </row>
    <row r="21095" spans="1:5" x14ac:dyDescent="0.3">
      <c r="A21095">
        <v>24618</v>
      </c>
      <c r="B21095" s="1" t="s">
        <v>726</v>
      </c>
      <c r="C21095" s="1" t="s">
        <v>281</v>
      </c>
      <c r="D21095" s="1" t="s">
        <v>1247</v>
      </c>
      <c r="E21095" s="2">
        <v>44018.343657407408</v>
      </c>
    </row>
    <row r="21096" spans="1:5" x14ac:dyDescent="0.3">
      <c r="A21096">
        <v>24623</v>
      </c>
      <c r="B21096" s="1" t="s">
        <v>726</v>
      </c>
      <c r="C21096" s="1" t="s">
        <v>1369</v>
      </c>
      <c r="D21096" s="1" t="s">
        <v>1247</v>
      </c>
      <c r="E21096" s="2">
        <v>44202.386597222219</v>
      </c>
    </row>
    <row r="21097" spans="1:5" x14ac:dyDescent="0.3">
      <c r="A21097">
        <v>24640</v>
      </c>
      <c r="B21097" s="1" t="s">
        <v>726</v>
      </c>
      <c r="C21097" s="1" t="s">
        <v>368</v>
      </c>
      <c r="D21097" s="1" t="s">
        <v>1247</v>
      </c>
      <c r="E21097" s="2">
        <v>44329.81349537037</v>
      </c>
    </row>
    <row r="21098" spans="1:5" x14ac:dyDescent="0.3">
      <c r="A21098">
        <v>24658</v>
      </c>
      <c r="B21098" s="1" t="s">
        <v>988</v>
      </c>
      <c r="C21098" s="1" t="s">
        <v>1295</v>
      </c>
      <c r="D21098" s="1" t="s">
        <v>1247</v>
      </c>
      <c r="E21098" s="2">
        <v>44172.84375</v>
      </c>
    </row>
    <row r="21099" spans="1:5" x14ac:dyDescent="0.3">
      <c r="A21099">
        <v>24696</v>
      </c>
      <c r="B21099" s="1" t="s">
        <v>1224</v>
      </c>
      <c r="C21099" s="1" t="s">
        <v>46</v>
      </c>
      <c r="D21099" s="1" t="s">
        <v>1247</v>
      </c>
      <c r="E21099" s="2">
        <v>44281.224016203705</v>
      </c>
    </row>
    <row r="21100" spans="1:5" x14ac:dyDescent="0.3">
      <c r="A21100">
        <v>24705</v>
      </c>
      <c r="B21100" s="1" t="s">
        <v>727</v>
      </c>
      <c r="C21100" s="1" t="s">
        <v>507</v>
      </c>
      <c r="D21100" s="1" t="s">
        <v>1247</v>
      </c>
      <c r="E21100" s="2">
        <v>44214.12327546296</v>
      </c>
    </row>
    <row r="21101" spans="1:5" x14ac:dyDescent="0.3">
      <c r="A21101">
        <v>24717</v>
      </c>
      <c r="B21101" s="1" t="s">
        <v>727</v>
      </c>
      <c r="C21101" s="1" t="s">
        <v>602</v>
      </c>
      <c r="D21101" s="1" t="s">
        <v>1247</v>
      </c>
      <c r="E21101" s="2">
        <v>44318.260636574072</v>
      </c>
    </row>
    <row r="21102" spans="1:5" x14ac:dyDescent="0.3">
      <c r="A21102">
        <v>24735</v>
      </c>
      <c r="B21102" s="1" t="s">
        <v>1468</v>
      </c>
      <c r="C21102" s="1" t="s">
        <v>1275</v>
      </c>
      <c r="D21102" s="1" t="s">
        <v>1247</v>
      </c>
      <c r="E21102" s="2">
        <v>44078.389780092592</v>
      </c>
    </row>
    <row r="21103" spans="1:5" x14ac:dyDescent="0.3">
      <c r="A21103">
        <v>24783</v>
      </c>
      <c r="B21103" s="1" t="s">
        <v>391</v>
      </c>
      <c r="C21103" s="1" t="s">
        <v>63</v>
      </c>
      <c r="D21103" s="1" t="s">
        <v>1247</v>
      </c>
      <c r="E21103" s="2">
        <v>44326.24628472222</v>
      </c>
    </row>
    <row r="21104" spans="1:5" x14ac:dyDescent="0.3">
      <c r="A21104">
        <v>24802</v>
      </c>
      <c r="B21104" s="1" t="s">
        <v>395</v>
      </c>
      <c r="C21104" s="1" t="s">
        <v>1299</v>
      </c>
      <c r="D21104" s="1" t="s">
        <v>1247</v>
      </c>
      <c r="E21104" s="2">
        <v>44303.107928240737</v>
      </c>
    </row>
    <row r="21105" spans="1:5" x14ac:dyDescent="0.3">
      <c r="A21105">
        <v>24842</v>
      </c>
      <c r="B21105" s="1" t="s">
        <v>1508</v>
      </c>
      <c r="C21105" s="1" t="s">
        <v>42</v>
      </c>
      <c r="D21105" s="1" t="s">
        <v>1247</v>
      </c>
      <c r="E21105" s="2">
        <v>44053.028981481482</v>
      </c>
    </row>
    <row r="21106" spans="1:5" x14ac:dyDescent="0.3">
      <c r="A21106">
        <v>24853</v>
      </c>
      <c r="B21106" s="1" t="s">
        <v>1508</v>
      </c>
      <c r="C21106" s="1" t="s">
        <v>1272</v>
      </c>
      <c r="D21106" s="1" t="s">
        <v>1247</v>
      </c>
      <c r="E21106" s="2">
        <v>44019.360706018517</v>
      </c>
    </row>
    <row r="21107" spans="1:5" x14ac:dyDescent="0.3">
      <c r="A21107">
        <v>24873</v>
      </c>
      <c r="B21107" s="1" t="s">
        <v>1226</v>
      </c>
      <c r="C21107" s="1" t="s">
        <v>1352</v>
      </c>
      <c r="D21107" s="1" t="s">
        <v>1247</v>
      </c>
      <c r="E21107" s="2">
        <v>44143.553622685184</v>
      </c>
    </row>
    <row r="21108" spans="1:5" x14ac:dyDescent="0.3">
      <c r="A21108">
        <v>24883</v>
      </c>
      <c r="B21108" s="1" t="s">
        <v>1226</v>
      </c>
      <c r="C21108" s="1" t="s">
        <v>1351</v>
      </c>
      <c r="D21108" s="1" t="s">
        <v>1247</v>
      </c>
      <c r="E21108" s="2">
        <v>44036.442453703705</v>
      </c>
    </row>
    <row r="21109" spans="1:5" x14ac:dyDescent="0.3">
      <c r="A21109">
        <v>24897</v>
      </c>
      <c r="B21109" s="1" t="s">
        <v>990</v>
      </c>
      <c r="C21109" s="1" t="s">
        <v>98</v>
      </c>
      <c r="D21109" s="1" t="s">
        <v>1247</v>
      </c>
      <c r="E21109" s="2">
        <v>44193.827291666668</v>
      </c>
    </row>
    <row r="21110" spans="1:5" x14ac:dyDescent="0.3">
      <c r="A21110">
        <v>24902</v>
      </c>
      <c r="B21110" s="1" t="s">
        <v>990</v>
      </c>
      <c r="C21110" s="1" t="s">
        <v>677</v>
      </c>
      <c r="D21110" s="1" t="s">
        <v>1247</v>
      </c>
      <c r="E21110" s="2">
        <v>44187.751828703702</v>
      </c>
    </row>
    <row r="21111" spans="1:5" x14ac:dyDescent="0.3">
      <c r="A21111">
        <v>24914</v>
      </c>
      <c r="B21111" s="1" t="s">
        <v>990</v>
      </c>
      <c r="C21111" s="1" t="s">
        <v>266</v>
      </c>
      <c r="D21111" s="1" t="s">
        <v>1247</v>
      </c>
      <c r="E21111" s="2">
        <v>44275.111319444448</v>
      </c>
    </row>
    <row r="21112" spans="1:5" x14ac:dyDescent="0.3">
      <c r="A21112">
        <v>24938</v>
      </c>
      <c r="B21112" s="1" t="s">
        <v>991</v>
      </c>
      <c r="C21112" s="1" t="s">
        <v>284</v>
      </c>
      <c r="D21112" s="1" t="s">
        <v>1247</v>
      </c>
      <c r="E21112" s="2">
        <v>44219.237743055557</v>
      </c>
    </row>
    <row r="21113" spans="1:5" x14ac:dyDescent="0.3">
      <c r="A21113">
        <v>24949</v>
      </c>
      <c r="B21113" s="1" t="s">
        <v>991</v>
      </c>
      <c r="C21113" s="1" t="s">
        <v>402</v>
      </c>
      <c r="D21113" s="1" t="s">
        <v>1247</v>
      </c>
      <c r="E21113" s="2">
        <v>44299.035138888888</v>
      </c>
    </row>
    <row r="21114" spans="1:5" x14ac:dyDescent="0.3">
      <c r="A21114">
        <v>24954</v>
      </c>
      <c r="B21114" s="1" t="s">
        <v>991</v>
      </c>
      <c r="C21114" s="1" t="s">
        <v>310</v>
      </c>
      <c r="D21114" s="1" t="s">
        <v>1247</v>
      </c>
      <c r="E21114" s="2">
        <v>44173.587361111109</v>
      </c>
    </row>
    <row r="21115" spans="1:5" x14ac:dyDescent="0.3">
      <c r="A21115">
        <v>24974</v>
      </c>
      <c r="B21115" s="1" t="s">
        <v>991</v>
      </c>
      <c r="C21115" s="1" t="s">
        <v>200</v>
      </c>
      <c r="D21115" s="1" t="s">
        <v>1247</v>
      </c>
      <c r="E21115" s="2">
        <v>44134.431956018518</v>
      </c>
    </row>
    <row r="21116" spans="1:5" x14ac:dyDescent="0.3">
      <c r="A21116">
        <v>24981</v>
      </c>
      <c r="B21116" s="1" t="s">
        <v>991</v>
      </c>
      <c r="C21116" s="1" t="s">
        <v>759</v>
      </c>
      <c r="D21116" s="1" t="s">
        <v>1247</v>
      </c>
      <c r="E21116" s="2">
        <v>44240.168946759259</v>
      </c>
    </row>
    <row r="21117" spans="1:5" x14ac:dyDescent="0.3">
      <c r="A21117">
        <v>24990</v>
      </c>
      <c r="B21117" s="1" t="s">
        <v>728</v>
      </c>
      <c r="C21117" s="1" t="s">
        <v>1386</v>
      </c>
      <c r="D21117" s="1" t="s">
        <v>1247</v>
      </c>
      <c r="E21117" s="2">
        <v>44349.943668981483</v>
      </c>
    </row>
    <row r="21118" spans="1:5" x14ac:dyDescent="0.3">
      <c r="A21118">
        <v>25004</v>
      </c>
      <c r="B21118" s="1" t="s">
        <v>1469</v>
      </c>
      <c r="C21118" s="1" t="s">
        <v>1475</v>
      </c>
      <c r="D21118" s="1" t="s">
        <v>1247</v>
      </c>
      <c r="E21118" s="2">
        <v>44364.608715277776</v>
      </c>
    </row>
    <row r="21119" spans="1:5" x14ac:dyDescent="0.3">
      <c r="A21119">
        <v>25016</v>
      </c>
      <c r="B21119" s="1" t="s">
        <v>1469</v>
      </c>
      <c r="C21119" s="1" t="s">
        <v>54</v>
      </c>
      <c r="D21119" s="1" t="s">
        <v>1247</v>
      </c>
      <c r="E21119" s="2">
        <v>44013.617199074077</v>
      </c>
    </row>
    <row r="21120" spans="1:5" x14ac:dyDescent="0.3">
      <c r="A21120">
        <v>25018</v>
      </c>
      <c r="B21120" s="1" t="s">
        <v>1469</v>
      </c>
      <c r="C21120" s="1" t="s">
        <v>602</v>
      </c>
      <c r="D21120" s="1" t="s">
        <v>1247</v>
      </c>
      <c r="E21120" s="2">
        <v>44262.577222222222</v>
      </c>
    </row>
    <row r="21121" spans="1:5" x14ac:dyDescent="0.3">
      <c r="A21121">
        <v>25026</v>
      </c>
      <c r="B21121" s="1" t="s">
        <v>1469</v>
      </c>
      <c r="C21121" s="1" t="s">
        <v>486</v>
      </c>
      <c r="D21121" s="1" t="s">
        <v>1247</v>
      </c>
      <c r="E21121" s="2">
        <v>44156.269062500003</v>
      </c>
    </row>
    <row r="21122" spans="1:5" x14ac:dyDescent="0.3">
      <c r="A21122">
        <v>25067</v>
      </c>
      <c r="B21122" s="1" t="s">
        <v>398</v>
      </c>
      <c r="C21122" s="1" t="s">
        <v>1312</v>
      </c>
      <c r="D21122" s="1" t="s">
        <v>1247</v>
      </c>
      <c r="E21122" s="2">
        <v>44037.63040509259</v>
      </c>
    </row>
    <row r="21123" spans="1:5" x14ac:dyDescent="0.3">
      <c r="A21123">
        <v>25094</v>
      </c>
      <c r="B21123" s="1" t="s">
        <v>729</v>
      </c>
      <c r="C21123" s="1" t="s">
        <v>706</v>
      </c>
      <c r="D21123" s="1" t="s">
        <v>1247</v>
      </c>
      <c r="E21123" s="2">
        <v>44311.790266203701</v>
      </c>
    </row>
    <row r="21124" spans="1:5" x14ac:dyDescent="0.3">
      <c r="A21124">
        <v>25095</v>
      </c>
      <c r="B21124" s="1" t="s">
        <v>729</v>
      </c>
      <c r="C21124" s="1" t="s">
        <v>1338</v>
      </c>
      <c r="D21124" s="1" t="s">
        <v>1247</v>
      </c>
      <c r="E21124" s="2">
        <v>44170.734907407408</v>
      </c>
    </row>
    <row r="21125" spans="1:5" x14ac:dyDescent="0.3">
      <c r="A21125">
        <v>25152</v>
      </c>
      <c r="B21125" s="1" t="s">
        <v>1470</v>
      </c>
      <c r="C21125" s="1" t="s">
        <v>493</v>
      </c>
      <c r="D21125" s="1" t="s">
        <v>1247</v>
      </c>
      <c r="E21125" s="2">
        <v>44053.160543981481</v>
      </c>
    </row>
    <row r="21126" spans="1:5" x14ac:dyDescent="0.3">
      <c r="A21126">
        <v>25153</v>
      </c>
      <c r="B21126" s="1" t="s">
        <v>1470</v>
      </c>
      <c r="C21126" s="1" t="s">
        <v>1287</v>
      </c>
      <c r="D21126" s="1" t="s">
        <v>1247</v>
      </c>
      <c r="E21126" s="2">
        <v>44050.762789351851</v>
      </c>
    </row>
    <row r="21127" spans="1:5" x14ac:dyDescent="0.3">
      <c r="A21127">
        <v>25156</v>
      </c>
      <c r="B21127" s="1" t="s">
        <v>1470</v>
      </c>
      <c r="C21127" s="1" t="s">
        <v>791</v>
      </c>
      <c r="D21127" s="1" t="s">
        <v>1247</v>
      </c>
      <c r="E21127" s="2">
        <v>44203.603668981479</v>
      </c>
    </row>
    <row r="21128" spans="1:5" x14ac:dyDescent="0.3">
      <c r="A21128">
        <v>25172</v>
      </c>
      <c r="B21128" s="1" t="s">
        <v>399</v>
      </c>
      <c r="C21128" s="1" t="s">
        <v>713</v>
      </c>
      <c r="D21128" s="1" t="s">
        <v>1247</v>
      </c>
      <c r="E21128" s="2">
        <v>44353.171458333331</v>
      </c>
    </row>
    <row r="21129" spans="1:5" x14ac:dyDescent="0.3">
      <c r="A21129">
        <v>25173</v>
      </c>
      <c r="B21129" s="1" t="s">
        <v>399</v>
      </c>
      <c r="C21129" s="1" t="s">
        <v>1291</v>
      </c>
      <c r="D21129" s="1" t="s">
        <v>1247</v>
      </c>
      <c r="E21129" s="2">
        <v>44293.438217592593</v>
      </c>
    </row>
    <row r="21130" spans="1:5" x14ac:dyDescent="0.3">
      <c r="A21130">
        <v>25192</v>
      </c>
      <c r="B21130" s="1" t="s">
        <v>399</v>
      </c>
      <c r="C21130" s="1" t="s">
        <v>1317</v>
      </c>
      <c r="D21130" s="1" t="s">
        <v>1247</v>
      </c>
      <c r="E21130" s="2">
        <v>44061.34070601852</v>
      </c>
    </row>
    <row r="21131" spans="1:5" x14ac:dyDescent="0.3">
      <c r="A21131">
        <v>25195</v>
      </c>
      <c r="B21131" s="1" t="s">
        <v>399</v>
      </c>
      <c r="C21131" s="1" t="s">
        <v>542</v>
      </c>
      <c r="D21131" s="1" t="s">
        <v>1247</v>
      </c>
      <c r="E21131" s="2">
        <v>44238.14576388889</v>
      </c>
    </row>
    <row r="21132" spans="1:5" x14ac:dyDescent="0.3">
      <c r="A21132">
        <v>25264</v>
      </c>
      <c r="B21132" s="1" t="s">
        <v>404</v>
      </c>
      <c r="C21132" s="1" t="s">
        <v>76</v>
      </c>
      <c r="D21132" s="1" t="s">
        <v>1247</v>
      </c>
      <c r="E21132" s="2">
        <v>44075.642129629632</v>
      </c>
    </row>
    <row r="21133" spans="1:5" x14ac:dyDescent="0.3">
      <c r="A21133">
        <v>25271</v>
      </c>
      <c r="B21133" s="1" t="s">
        <v>404</v>
      </c>
      <c r="C21133" s="1" t="s">
        <v>240</v>
      </c>
      <c r="D21133" s="1" t="s">
        <v>1247</v>
      </c>
      <c r="E21133" s="2">
        <v>44073.788842592592</v>
      </c>
    </row>
    <row r="21134" spans="1:5" x14ac:dyDescent="0.3">
      <c r="A21134">
        <v>25278</v>
      </c>
      <c r="B21134" s="1" t="s">
        <v>730</v>
      </c>
      <c r="C21134" s="1" t="s">
        <v>774</v>
      </c>
      <c r="D21134" s="1" t="s">
        <v>1247</v>
      </c>
      <c r="E21134" s="2">
        <v>44153.396284722221</v>
      </c>
    </row>
    <row r="21135" spans="1:5" x14ac:dyDescent="0.3">
      <c r="A21135">
        <v>25281</v>
      </c>
      <c r="B21135" s="1" t="s">
        <v>730</v>
      </c>
      <c r="C21135" s="1" t="s">
        <v>718</v>
      </c>
      <c r="D21135" s="1" t="s">
        <v>1247</v>
      </c>
      <c r="E21135" s="2">
        <v>44109.739756944444</v>
      </c>
    </row>
    <row r="21136" spans="1:5" x14ac:dyDescent="0.3">
      <c r="A21136">
        <v>25299</v>
      </c>
      <c r="B21136" s="1" t="s">
        <v>1510</v>
      </c>
      <c r="C21136" s="1" t="s">
        <v>1386</v>
      </c>
      <c r="D21136" s="1" t="s">
        <v>1247</v>
      </c>
      <c r="E21136" s="2">
        <v>44235.515879629631</v>
      </c>
    </row>
    <row r="21137" spans="1:5" x14ac:dyDescent="0.3">
      <c r="A21137">
        <v>25306</v>
      </c>
      <c r="B21137" s="1" t="s">
        <v>1510</v>
      </c>
      <c r="C21137" s="1" t="s">
        <v>402</v>
      </c>
      <c r="D21137" s="1" t="s">
        <v>1247</v>
      </c>
      <c r="E21137" s="2">
        <v>44342.041562500002</v>
      </c>
    </row>
    <row r="21138" spans="1:5" x14ac:dyDescent="0.3">
      <c r="A21138">
        <v>25309</v>
      </c>
      <c r="B21138" s="1" t="s">
        <v>406</v>
      </c>
      <c r="C21138" s="1" t="s">
        <v>1384</v>
      </c>
      <c r="D21138" s="1" t="s">
        <v>1247</v>
      </c>
      <c r="E21138" s="2">
        <v>44290.9059375</v>
      </c>
    </row>
    <row r="21139" spans="1:5" x14ac:dyDescent="0.3">
      <c r="A21139">
        <v>25331</v>
      </c>
      <c r="B21139" s="1" t="s">
        <v>406</v>
      </c>
      <c r="C21139" s="1" t="s">
        <v>226</v>
      </c>
      <c r="D21139" s="1" t="s">
        <v>1247</v>
      </c>
      <c r="E21139" s="2">
        <v>44009.928553240738</v>
      </c>
    </row>
    <row r="21140" spans="1:5" x14ac:dyDescent="0.3">
      <c r="A21140">
        <v>25357</v>
      </c>
      <c r="B21140" s="1" t="s">
        <v>408</v>
      </c>
      <c r="C21140" s="1" t="s">
        <v>208</v>
      </c>
      <c r="D21140" s="1" t="s">
        <v>1247</v>
      </c>
      <c r="E21140" s="2">
        <v>44037.652800925927</v>
      </c>
    </row>
    <row r="21141" spans="1:5" x14ac:dyDescent="0.3">
      <c r="A21141">
        <v>25363</v>
      </c>
      <c r="B21141" s="1" t="s">
        <v>408</v>
      </c>
      <c r="C21141" s="1" t="s">
        <v>568</v>
      </c>
      <c r="D21141" s="1" t="s">
        <v>1247</v>
      </c>
      <c r="E21141" s="2">
        <v>44028.994351851848</v>
      </c>
    </row>
    <row r="21142" spans="1:5" x14ac:dyDescent="0.3">
      <c r="A21142">
        <v>25369</v>
      </c>
      <c r="B21142" s="1" t="s">
        <v>408</v>
      </c>
      <c r="C21142" s="1" t="s">
        <v>1333</v>
      </c>
      <c r="D21142" s="1" t="s">
        <v>1247</v>
      </c>
      <c r="E21142" s="2">
        <v>44118.325972222221</v>
      </c>
    </row>
    <row r="21143" spans="1:5" x14ac:dyDescent="0.3">
      <c r="A21143">
        <v>25385</v>
      </c>
      <c r="B21143" s="1" t="s">
        <v>408</v>
      </c>
      <c r="C21143" s="1" t="s">
        <v>923</v>
      </c>
      <c r="D21143" s="1" t="s">
        <v>1247</v>
      </c>
      <c r="E21143" s="2">
        <v>44186.506655092591</v>
      </c>
    </row>
    <row r="21144" spans="1:5" x14ac:dyDescent="0.3">
      <c r="A21144">
        <v>25409</v>
      </c>
      <c r="B21144" s="1" t="s">
        <v>410</v>
      </c>
      <c r="C21144" s="1" t="s">
        <v>956</v>
      </c>
      <c r="D21144" s="1" t="s">
        <v>1247</v>
      </c>
      <c r="E21144" s="2">
        <v>44188.496192129627</v>
      </c>
    </row>
    <row r="21145" spans="1:5" x14ac:dyDescent="0.3">
      <c r="A21145">
        <v>25415</v>
      </c>
      <c r="B21145" s="1" t="s">
        <v>410</v>
      </c>
      <c r="C21145" s="1" t="s">
        <v>29</v>
      </c>
      <c r="D21145" s="1" t="s">
        <v>1247</v>
      </c>
      <c r="E21145" s="2">
        <v>44329.404386574075</v>
      </c>
    </row>
    <row r="21146" spans="1:5" x14ac:dyDescent="0.3">
      <c r="A21146">
        <v>25419</v>
      </c>
      <c r="B21146" s="1" t="s">
        <v>410</v>
      </c>
      <c r="C21146" s="1" t="s">
        <v>651</v>
      </c>
      <c r="D21146" s="1" t="s">
        <v>1247</v>
      </c>
      <c r="E21146" s="2">
        <v>44134.740868055553</v>
      </c>
    </row>
    <row r="21147" spans="1:5" x14ac:dyDescent="0.3">
      <c r="A21147">
        <v>25432</v>
      </c>
      <c r="B21147" s="1" t="s">
        <v>410</v>
      </c>
      <c r="C21147" s="1" t="s">
        <v>861</v>
      </c>
      <c r="D21147" s="1" t="s">
        <v>1247</v>
      </c>
      <c r="E21147" s="2">
        <v>44153.031446759262</v>
      </c>
    </row>
    <row r="21148" spans="1:5" x14ac:dyDescent="0.3">
      <c r="A21148">
        <v>25448</v>
      </c>
      <c r="B21148" s="1" t="s">
        <v>1528</v>
      </c>
      <c r="C21148" s="1" t="s">
        <v>344</v>
      </c>
      <c r="D21148" s="1" t="s">
        <v>1247</v>
      </c>
      <c r="E21148" s="2">
        <v>44131.54010416667</v>
      </c>
    </row>
    <row r="21149" spans="1:5" x14ac:dyDescent="0.3">
      <c r="A21149">
        <v>25467</v>
      </c>
      <c r="B21149" s="1" t="s">
        <v>1232</v>
      </c>
      <c r="C21149" s="1" t="s">
        <v>1355</v>
      </c>
      <c r="D21149" s="1" t="s">
        <v>1247</v>
      </c>
      <c r="E21149" s="2">
        <v>44141.9534375</v>
      </c>
    </row>
    <row r="21150" spans="1:5" x14ac:dyDescent="0.3">
      <c r="A21150">
        <v>25470</v>
      </c>
      <c r="B21150" s="1" t="s">
        <v>1232</v>
      </c>
      <c r="C21150" s="1" t="s">
        <v>716</v>
      </c>
      <c r="D21150" s="1" t="s">
        <v>1247</v>
      </c>
      <c r="E21150" s="2">
        <v>44270.23710648148</v>
      </c>
    </row>
    <row r="21151" spans="1:5" x14ac:dyDescent="0.3">
      <c r="A21151">
        <v>25507</v>
      </c>
      <c r="B21151" s="1" t="s">
        <v>997</v>
      </c>
      <c r="C21151" s="1" t="s">
        <v>31</v>
      </c>
      <c r="D21151" s="1" t="s">
        <v>1247</v>
      </c>
      <c r="E21151" s="2">
        <v>44069.009791666664</v>
      </c>
    </row>
    <row r="21152" spans="1:5" x14ac:dyDescent="0.3">
      <c r="A21152">
        <v>25508</v>
      </c>
      <c r="B21152" s="1" t="s">
        <v>997</v>
      </c>
      <c r="C21152" s="1" t="s">
        <v>1349</v>
      </c>
      <c r="D21152" s="1" t="s">
        <v>1247</v>
      </c>
      <c r="E21152" s="2">
        <v>44354.755289351851</v>
      </c>
    </row>
    <row r="21153" spans="1:5" x14ac:dyDescent="0.3">
      <c r="A21153">
        <v>25518</v>
      </c>
      <c r="B21153" s="1" t="s">
        <v>997</v>
      </c>
      <c r="C21153" s="1" t="s">
        <v>797</v>
      </c>
      <c r="D21153" s="1" t="s">
        <v>1247</v>
      </c>
      <c r="E21153" s="2">
        <v>44242.327743055554</v>
      </c>
    </row>
    <row r="21154" spans="1:5" x14ac:dyDescent="0.3">
      <c r="A21154">
        <v>25534</v>
      </c>
      <c r="B21154" s="1" t="s">
        <v>997</v>
      </c>
      <c r="C21154" s="1" t="s">
        <v>384</v>
      </c>
      <c r="D21154" s="1" t="s">
        <v>1247</v>
      </c>
      <c r="E21154" s="2">
        <v>44040.479548611111</v>
      </c>
    </row>
    <row r="21155" spans="1:5" x14ac:dyDescent="0.3">
      <c r="A21155">
        <v>25544</v>
      </c>
      <c r="B21155" s="1" t="s">
        <v>1233</v>
      </c>
      <c r="C21155" s="1" t="s">
        <v>376</v>
      </c>
      <c r="D21155" s="1" t="s">
        <v>1247</v>
      </c>
      <c r="E21155" s="2">
        <v>44243.593576388892</v>
      </c>
    </row>
    <row r="21156" spans="1:5" x14ac:dyDescent="0.3">
      <c r="A21156">
        <v>25552</v>
      </c>
      <c r="B21156" s="1" t="s">
        <v>1233</v>
      </c>
      <c r="C21156" s="1" t="s">
        <v>1040</v>
      </c>
      <c r="D21156" s="1" t="s">
        <v>1247</v>
      </c>
      <c r="E21156" s="2">
        <v>44200.204988425925</v>
      </c>
    </row>
    <row r="21157" spans="1:5" x14ac:dyDescent="0.3">
      <c r="A21157">
        <v>22</v>
      </c>
      <c r="B21157" s="1" t="s">
        <v>5</v>
      </c>
      <c r="C21157" s="1" t="s">
        <v>515</v>
      </c>
      <c r="D21157" s="1" t="s">
        <v>1254</v>
      </c>
      <c r="E21157" s="2">
        <v>44297.866122685184</v>
      </c>
    </row>
    <row r="21158" spans="1:5" x14ac:dyDescent="0.3">
      <c r="A21158">
        <v>25</v>
      </c>
      <c r="B21158" s="1" t="s">
        <v>5</v>
      </c>
      <c r="C21158" s="1" t="s">
        <v>908</v>
      </c>
      <c r="D21158" s="1" t="s">
        <v>1254</v>
      </c>
      <c r="E21158" s="2">
        <v>44257.806469907409</v>
      </c>
    </row>
    <row r="21159" spans="1:5" x14ac:dyDescent="0.3">
      <c r="A21159">
        <v>44</v>
      </c>
      <c r="B21159" s="1" t="s">
        <v>5</v>
      </c>
      <c r="C21159" s="1" t="s">
        <v>123</v>
      </c>
      <c r="D21159" s="1" t="s">
        <v>1254</v>
      </c>
      <c r="E21159" s="2">
        <v>44326.394236111111</v>
      </c>
    </row>
    <row r="21160" spans="1:5" x14ac:dyDescent="0.3">
      <c r="A21160">
        <v>95</v>
      </c>
      <c r="B21160" s="1" t="s">
        <v>14</v>
      </c>
      <c r="C21160" s="1" t="s">
        <v>348</v>
      </c>
      <c r="D21160" s="1" t="s">
        <v>1254</v>
      </c>
      <c r="E21160" s="2">
        <v>44289.511944444443</v>
      </c>
    </row>
    <row r="21161" spans="1:5" x14ac:dyDescent="0.3">
      <c r="A21161">
        <v>119</v>
      </c>
      <c r="B21161" s="1" t="s">
        <v>1257</v>
      </c>
      <c r="C21161" s="1" t="s">
        <v>644</v>
      </c>
      <c r="D21161" s="1" t="s">
        <v>1254</v>
      </c>
      <c r="E21161" s="2">
        <v>44343.640208333331</v>
      </c>
    </row>
    <row r="21162" spans="1:5" x14ac:dyDescent="0.3">
      <c r="A21162">
        <v>131</v>
      </c>
      <c r="B21162" s="1" t="s">
        <v>414</v>
      </c>
      <c r="C21162" s="1" t="s">
        <v>697</v>
      </c>
      <c r="D21162" s="1" t="s">
        <v>1254</v>
      </c>
      <c r="E21162" s="2">
        <v>44273.078981481478</v>
      </c>
    </row>
    <row r="21163" spans="1:5" x14ac:dyDescent="0.3">
      <c r="A21163">
        <v>145</v>
      </c>
      <c r="B21163" s="1" t="s">
        <v>414</v>
      </c>
      <c r="C21163" s="1" t="s">
        <v>49</v>
      </c>
      <c r="D21163" s="1" t="s">
        <v>1254</v>
      </c>
      <c r="E21163" s="2">
        <v>44065.504733796297</v>
      </c>
    </row>
    <row r="21164" spans="1:5" x14ac:dyDescent="0.3">
      <c r="A21164">
        <v>159</v>
      </c>
      <c r="B21164" s="1" t="s">
        <v>414</v>
      </c>
      <c r="C21164" s="1" t="s">
        <v>86</v>
      </c>
      <c r="D21164" s="1" t="s">
        <v>1254</v>
      </c>
      <c r="E21164" s="2">
        <v>44100.780532407407</v>
      </c>
    </row>
    <row r="21165" spans="1:5" x14ac:dyDescent="0.3">
      <c r="A21165">
        <v>176</v>
      </c>
      <c r="B21165" s="1" t="s">
        <v>416</v>
      </c>
      <c r="C21165" s="1" t="s">
        <v>175</v>
      </c>
      <c r="D21165" s="1" t="s">
        <v>1254</v>
      </c>
      <c r="E21165" s="2">
        <v>44037.000243055554</v>
      </c>
    </row>
    <row r="21166" spans="1:5" x14ac:dyDescent="0.3">
      <c r="A21166">
        <v>180</v>
      </c>
      <c r="B21166" s="1" t="s">
        <v>17</v>
      </c>
      <c r="C21166" s="1" t="s">
        <v>234</v>
      </c>
      <c r="D21166" s="1" t="s">
        <v>1254</v>
      </c>
      <c r="E21166" s="2">
        <v>44198.699050925927</v>
      </c>
    </row>
    <row r="21167" spans="1:5" x14ac:dyDescent="0.3">
      <c r="A21167">
        <v>205</v>
      </c>
      <c r="B21167" s="1" t="s">
        <v>20</v>
      </c>
      <c r="C21167" s="1" t="s">
        <v>1230</v>
      </c>
      <c r="D21167" s="1" t="s">
        <v>1254</v>
      </c>
      <c r="E21167" s="2">
        <v>44027.811724537038</v>
      </c>
    </row>
    <row r="21168" spans="1:5" x14ac:dyDescent="0.3">
      <c r="A21168">
        <v>223</v>
      </c>
      <c r="B21168" s="1" t="s">
        <v>20</v>
      </c>
      <c r="C21168" s="1" t="s">
        <v>1326</v>
      </c>
      <c r="D21168" s="1" t="s">
        <v>1254</v>
      </c>
      <c r="E21168" s="2">
        <v>44155.5546875</v>
      </c>
    </row>
    <row r="21169" spans="1:5" x14ac:dyDescent="0.3">
      <c r="A21169">
        <v>238</v>
      </c>
      <c r="B21169" s="1" t="s">
        <v>1471</v>
      </c>
      <c r="C21169" s="1" t="s">
        <v>1027</v>
      </c>
      <c r="D21169" s="1" t="s">
        <v>1254</v>
      </c>
      <c r="E21169" s="2">
        <v>44017.151307870372</v>
      </c>
    </row>
    <row r="21170" spans="1:5" x14ac:dyDescent="0.3">
      <c r="A21170">
        <v>259</v>
      </c>
      <c r="B21170" s="1" t="s">
        <v>731</v>
      </c>
      <c r="C21170" s="1" t="s">
        <v>946</v>
      </c>
      <c r="D21170" s="1" t="s">
        <v>1254</v>
      </c>
      <c r="E21170" s="2">
        <v>44224.87976851852</v>
      </c>
    </row>
    <row r="21171" spans="1:5" x14ac:dyDescent="0.3">
      <c r="A21171">
        <v>262</v>
      </c>
      <c r="B21171" s="1" t="s">
        <v>731</v>
      </c>
      <c r="C21171" s="1" t="s">
        <v>103</v>
      </c>
      <c r="D21171" s="1" t="s">
        <v>1254</v>
      </c>
      <c r="E21171" s="2">
        <v>44205.448680555557</v>
      </c>
    </row>
    <row r="21172" spans="1:5" x14ac:dyDescent="0.3">
      <c r="A21172">
        <v>265</v>
      </c>
      <c r="B21172" s="1" t="s">
        <v>731</v>
      </c>
      <c r="C21172" s="1" t="s">
        <v>542</v>
      </c>
      <c r="D21172" s="1" t="s">
        <v>1254</v>
      </c>
      <c r="E21172" s="2">
        <v>44331.794768518521</v>
      </c>
    </row>
    <row r="21173" spans="1:5" x14ac:dyDescent="0.3">
      <c r="A21173">
        <v>274</v>
      </c>
      <c r="B21173" s="1" t="s">
        <v>731</v>
      </c>
      <c r="C21173" s="1" t="s">
        <v>934</v>
      </c>
      <c r="D21173" s="1" t="s">
        <v>1254</v>
      </c>
      <c r="E21173" s="2">
        <v>44169.039351851854</v>
      </c>
    </row>
    <row r="21174" spans="1:5" x14ac:dyDescent="0.3">
      <c r="A21174">
        <v>307</v>
      </c>
      <c r="B21174" s="1" t="s">
        <v>418</v>
      </c>
      <c r="C21174" s="1" t="s">
        <v>877</v>
      </c>
      <c r="D21174" s="1" t="s">
        <v>1254</v>
      </c>
      <c r="E21174" s="2">
        <v>44125.158692129633</v>
      </c>
    </row>
    <row r="21175" spans="1:5" x14ac:dyDescent="0.3">
      <c r="A21175">
        <v>308</v>
      </c>
      <c r="B21175" s="1" t="s">
        <v>418</v>
      </c>
      <c r="C21175" s="1" t="s">
        <v>1412</v>
      </c>
      <c r="D21175" s="1" t="s">
        <v>1254</v>
      </c>
      <c r="E21175" s="2">
        <v>44250.941770833335</v>
      </c>
    </row>
    <row r="21176" spans="1:5" x14ac:dyDescent="0.3">
      <c r="A21176">
        <v>312</v>
      </c>
      <c r="B21176" s="1" t="s">
        <v>418</v>
      </c>
      <c r="C21176" s="1" t="s">
        <v>1287</v>
      </c>
      <c r="D21176" s="1" t="s">
        <v>1254</v>
      </c>
      <c r="E21176" s="2">
        <v>44135.136863425927</v>
      </c>
    </row>
    <row r="21177" spans="1:5" x14ac:dyDescent="0.3">
      <c r="A21177">
        <v>361</v>
      </c>
      <c r="B21177" s="1" t="s">
        <v>1259</v>
      </c>
      <c r="C21177" s="1" t="s">
        <v>1277</v>
      </c>
      <c r="D21177" s="1" t="s">
        <v>1254</v>
      </c>
      <c r="E21177" s="2">
        <v>44012.245659722219</v>
      </c>
    </row>
    <row r="21178" spans="1:5" x14ac:dyDescent="0.3">
      <c r="A21178">
        <v>362</v>
      </c>
      <c r="B21178" s="1" t="s">
        <v>1259</v>
      </c>
      <c r="C21178" s="1" t="s">
        <v>121</v>
      </c>
      <c r="D21178" s="1" t="s">
        <v>1254</v>
      </c>
      <c r="E21178" s="2">
        <v>44126.965370370373</v>
      </c>
    </row>
    <row r="21179" spans="1:5" x14ac:dyDescent="0.3">
      <c r="A21179">
        <v>374</v>
      </c>
      <c r="B21179" s="1" t="s">
        <v>419</v>
      </c>
      <c r="C21179" s="1" t="s">
        <v>1262</v>
      </c>
      <c r="D21179" s="1" t="s">
        <v>1254</v>
      </c>
      <c r="E21179" s="2">
        <v>44132.317743055559</v>
      </c>
    </row>
    <row r="21180" spans="1:5" x14ac:dyDescent="0.3">
      <c r="A21180">
        <v>380</v>
      </c>
      <c r="B21180" s="1" t="s">
        <v>419</v>
      </c>
      <c r="C21180" s="1" t="s">
        <v>575</v>
      </c>
      <c r="D21180" s="1" t="s">
        <v>1254</v>
      </c>
      <c r="E21180" s="2">
        <v>44089.949606481481</v>
      </c>
    </row>
    <row r="21181" spans="1:5" x14ac:dyDescent="0.3">
      <c r="A21181">
        <v>418</v>
      </c>
      <c r="B21181" s="1" t="s">
        <v>420</v>
      </c>
      <c r="C21181" s="1" t="s">
        <v>346</v>
      </c>
      <c r="D21181" s="1" t="s">
        <v>1254</v>
      </c>
      <c r="E21181" s="2">
        <v>44352.41946759259</v>
      </c>
    </row>
    <row r="21182" spans="1:5" x14ac:dyDescent="0.3">
      <c r="A21182">
        <v>435</v>
      </c>
      <c r="B21182" s="1" t="s">
        <v>420</v>
      </c>
      <c r="C21182" s="1" t="s">
        <v>651</v>
      </c>
      <c r="D21182" s="1" t="s">
        <v>1254</v>
      </c>
      <c r="E21182" s="2">
        <v>44231.573518518519</v>
      </c>
    </row>
    <row r="21183" spans="1:5" x14ac:dyDescent="0.3">
      <c r="A21183">
        <v>442</v>
      </c>
      <c r="B21183" s="1" t="s">
        <v>422</v>
      </c>
      <c r="C21183" s="1" t="s">
        <v>934</v>
      </c>
      <c r="D21183" s="1" t="s">
        <v>1254</v>
      </c>
      <c r="E21183" s="2">
        <v>44292.830995370372</v>
      </c>
    </row>
    <row r="21184" spans="1:5" x14ac:dyDescent="0.3">
      <c r="A21184">
        <v>443</v>
      </c>
      <c r="B21184" s="1" t="s">
        <v>422</v>
      </c>
      <c r="C21184" s="1" t="s">
        <v>1281</v>
      </c>
      <c r="D21184" s="1" t="s">
        <v>1254</v>
      </c>
      <c r="E21184" s="2">
        <v>44291.695983796293</v>
      </c>
    </row>
    <row r="21185" spans="1:5" x14ac:dyDescent="0.3">
      <c r="A21185">
        <v>485</v>
      </c>
      <c r="B21185" s="1" t="s">
        <v>1263</v>
      </c>
      <c r="C21185" s="1" t="s">
        <v>1258</v>
      </c>
      <c r="D21185" s="1" t="s">
        <v>1254</v>
      </c>
      <c r="E21185" s="2">
        <v>44131.924687500003</v>
      </c>
    </row>
    <row r="21186" spans="1:5" x14ac:dyDescent="0.3">
      <c r="A21186">
        <v>502</v>
      </c>
      <c r="B21186" s="1" t="s">
        <v>1263</v>
      </c>
      <c r="C21186" s="1" t="s">
        <v>946</v>
      </c>
      <c r="D21186" s="1" t="s">
        <v>1254</v>
      </c>
      <c r="E21186" s="2">
        <v>44222.309606481482</v>
      </c>
    </row>
    <row r="21187" spans="1:5" x14ac:dyDescent="0.3">
      <c r="A21187">
        <v>592</v>
      </c>
      <c r="B21187" s="1" t="s">
        <v>23</v>
      </c>
      <c r="C21187" s="1" t="s">
        <v>346</v>
      </c>
      <c r="D21187" s="1" t="s">
        <v>1254</v>
      </c>
      <c r="E21187" s="2">
        <v>44213.274074074077</v>
      </c>
    </row>
    <row r="21188" spans="1:5" x14ac:dyDescent="0.3">
      <c r="A21188">
        <v>596</v>
      </c>
      <c r="B21188" s="1" t="s">
        <v>23</v>
      </c>
      <c r="C21188" s="1" t="s">
        <v>1328</v>
      </c>
      <c r="D21188" s="1" t="s">
        <v>1254</v>
      </c>
      <c r="E21188" s="2">
        <v>44024.76458333333</v>
      </c>
    </row>
    <row r="21189" spans="1:5" x14ac:dyDescent="0.3">
      <c r="A21189">
        <v>609</v>
      </c>
      <c r="B21189" s="1" t="s">
        <v>23</v>
      </c>
      <c r="C21189" s="1" t="s">
        <v>852</v>
      </c>
      <c r="D21189" s="1" t="s">
        <v>1254</v>
      </c>
      <c r="E21189" s="2">
        <v>44250.752118055556</v>
      </c>
    </row>
    <row r="21190" spans="1:5" x14ac:dyDescent="0.3">
      <c r="A21190">
        <v>623</v>
      </c>
      <c r="B21190" s="1" t="s">
        <v>25</v>
      </c>
      <c r="C21190" s="1" t="s">
        <v>256</v>
      </c>
      <c r="D21190" s="1" t="s">
        <v>1254</v>
      </c>
      <c r="E21190" s="2">
        <v>44337.498472222222</v>
      </c>
    </row>
    <row r="21191" spans="1:5" x14ac:dyDescent="0.3">
      <c r="A21191">
        <v>645</v>
      </c>
      <c r="B21191" s="1" t="s">
        <v>1266</v>
      </c>
      <c r="C21191" s="1" t="s">
        <v>212</v>
      </c>
      <c r="D21191" s="1" t="s">
        <v>1254</v>
      </c>
      <c r="E21191" s="2">
        <v>44321.369004629632</v>
      </c>
    </row>
    <row r="21192" spans="1:5" x14ac:dyDescent="0.3">
      <c r="A21192">
        <v>652</v>
      </c>
      <c r="B21192" s="1" t="s">
        <v>1266</v>
      </c>
      <c r="C21192" s="1" t="s">
        <v>973</v>
      </c>
      <c r="D21192" s="1" t="s">
        <v>1254</v>
      </c>
      <c r="E21192" s="2">
        <v>44084.019155092596</v>
      </c>
    </row>
    <row r="21193" spans="1:5" x14ac:dyDescent="0.3">
      <c r="A21193">
        <v>660</v>
      </c>
      <c r="B21193" s="1" t="s">
        <v>1266</v>
      </c>
      <c r="C21193" s="1" t="s">
        <v>1040</v>
      </c>
      <c r="D21193" s="1" t="s">
        <v>1254</v>
      </c>
      <c r="E21193" s="2">
        <v>44004.848460648151</v>
      </c>
    </row>
    <row r="21194" spans="1:5" x14ac:dyDescent="0.3">
      <c r="A21194">
        <v>662</v>
      </c>
      <c r="B21194" s="1" t="s">
        <v>1266</v>
      </c>
      <c r="C21194" s="1" t="s">
        <v>437</v>
      </c>
      <c r="D21194" s="1" t="s">
        <v>1254</v>
      </c>
      <c r="E21194" s="2">
        <v>44251.390127314815</v>
      </c>
    </row>
    <row r="21195" spans="1:5" x14ac:dyDescent="0.3">
      <c r="A21195">
        <v>676</v>
      </c>
      <c r="B21195" s="1" t="s">
        <v>1266</v>
      </c>
      <c r="C21195" s="1" t="s">
        <v>581</v>
      </c>
      <c r="D21195" s="1" t="s">
        <v>1254</v>
      </c>
      <c r="E21195" s="2">
        <v>44332.65625</v>
      </c>
    </row>
    <row r="21196" spans="1:5" x14ac:dyDescent="0.3">
      <c r="A21196">
        <v>692</v>
      </c>
      <c r="B21196" s="1" t="s">
        <v>1002</v>
      </c>
      <c r="C21196" s="1" t="s">
        <v>708</v>
      </c>
      <c r="D21196" s="1" t="s">
        <v>1254</v>
      </c>
      <c r="E21196" s="2">
        <v>44175.359849537039</v>
      </c>
    </row>
    <row r="21197" spans="1:5" x14ac:dyDescent="0.3">
      <c r="A21197">
        <v>695</v>
      </c>
      <c r="B21197" s="1" t="s">
        <v>735</v>
      </c>
      <c r="C21197" s="1" t="s">
        <v>266</v>
      </c>
      <c r="D21197" s="1" t="s">
        <v>1254</v>
      </c>
      <c r="E21197" s="2">
        <v>44274.814479166664</v>
      </c>
    </row>
    <row r="21198" spans="1:5" x14ac:dyDescent="0.3">
      <c r="A21198">
        <v>734</v>
      </c>
      <c r="B21198" s="1" t="s">
        <v>735</v>
      </c>
      <c r="C21198" s="1" t="s">
        <v>1120</v>
      </c>
      <c r="D21198" s="1" t="s">
        <v>1254</v>
      </c>
      <c r="E21198" s="2">
        <v>44152.781817129631</v>
      </c>
    </row>
    <row r="21199" spans="1:5" x14ac:dyDescent="0.3">
      <c r="A21199">
        <v>735</v>
      </c>
      <c r="B21199" s="1" t="s">
        <v>735</v>
      </c>
      <c r="C21199" s="1" t="s">
        <v>1265</v>
      </c>
      <c r="D21199" s="1" t="s">
        <v>1254</v>
      </c>
      <c r="E21199" s="2">
        <v>44304.03769675926</v>
      </c>
    </row>
    <row r="21200" spans="1:5" x14ac:dyDescent="0.3">
      <c r="A21200">
        <v>745</v>
      </c>
      <c r="B21200" s="1" t="s">
        <v>736</v>
      </c>
      <c r="C21200" s="1" t="s">
        <v>437</v>
      </c>
      <c r="D21200" s="1" t="s">
        <v>1254</v>
      </c>
      <c r="E21200" s="2">
        <v>44133.55709490741</v>
      </c>
    </row>
    <row r="21201" spans="1:5" x14ac:dyDescent="0.3">
      <c r="A21201">
        <v>749</v>
      </c>
      <c r="B21201" s="1" t="s">
        <v>736</v>
      </c>
      <c r="C21201" s="1" t="s">
        <v>390</v>
      </c>
      <c r="D21201" s="1" t="s">
        <v>1254</v>
      </c>
      <c r="E21201" s="2">
        <v>44205.472905092596</v>
      </c>
    </row>
    <row r="21202" spans="1:5" x14ac:dyDescent="0.3">
      <c r="A21202">
        <v>755</v>
      </c>
      <c r="B21202" s="1" t="s">
        <v>736</v>
      </c>
      <c r="C21202" s="1" t="s">
        <v>384</v>
      </c>
      <c r="D21202" s="1" t="s">
        <v>1254</v>
      </c>
      <c r="E21202" s="2">
        <v>44229.390798611108</v>
      </c>
    </row>
    <row r="21203" spans="1:5" x14ac:dyDescent="0.3">
      <c r="A21203">
        <v>771</v>
      </c>
      <c r="B21203" s="1" t="s">
        <v>736</v>
      </c>
      <c r="C21203" s="1" t="s">
        <v>334</v>
      </c>
      <c r="D21203" s="1" t="s">
        <v>1254</v>
      </c>
      <c r="E21203" s="2">
        <v>44102.166631944441</v>
      </c>
    </row>
    <row r="21204" spans="1:5" x14ac:dyDescent="0.3">
      <c r="A21204">
        <v>794</v>
      </c>
      <c r="B21204" s="1" t="s">
        <v>28</v>
      </c>
      <c r="C21204" s="1" t="s">
        <v>934</v>
      </c>
      <c r="D21204" s="1" t="s">
        <v>1254</v>
      </c>
      <c r="E21204" s="2">
        <v>44175.366365740738</v>
      </c>
    </row>
    <row r="21205" spans="1:5" x14ac:dyDescent="0.3">
      <c r="A21205">
        <v>806</v>
      </c>
      <c r="B21205" s="1" t="s">
        <v>28</v>
      </c>
      <c r="C21205" s="1" t="s">
        <v>1101</v>
      </c>
      <c r="D21205" s="1" t="s">
        <v>1254</v>
      </c>
      <c r="E21205" s="2">
        <v>44172.259791666664</v>
      </c>
    </row>
    <row r="21206" spans="1:5" x14ac:dyDescent="0.3">
      <c r="A21206">
        <v>809</v>
      </c>
      <c r="B21206" s="1" t="s">
        <v>28</v>
      </c>
      <c r="C21206" s="1" t="s">
        <v>590</v>
      </c>
      <c r="D21206" s="1" t="s">
        <v>1254</v>
      </c>
      <c r="E21206" s="2">
        <v>44188.785127314812</v>
      </c>
    </row>
    <row r="21207" spans="1:5" x14ac:dyDescent="0.3">
      <c r="A21207">
        <v>827</v>
      </c>
      <c r="B21207" s="1" t="s">
        <v>1472</v>
      </c>
      <c r="C21207" s="1" t="s">
        <v>812</v>
      </c>
      <c r="D21207" s="1" t="s">
        <v>1254</v>
      </c>
      <c r="E21207" s="2">
        <v>44060.875543981485</v>
      </c>
    </row>
    <row r="21208" spans="1:5" x14ac:dyDescent="0.3">
      <c r="A21208">
        <v>835</v>
      </c>
      <c r="B21208" s="1" t="s">
        <v>1472</v>
      </c>
      <c r="C21208" s="1" t="s">
        <v>92</v>
      </c>
      <c r="D21208" s="1" t="s">
        <v>1254</v>
      </c>
      <c r="E21208" s="2">
        <v>44257.424641203703</v>
      </c>
    </row>
    <row r="21209" spans="1:5" x14ac:dyDescent="0.3">
      <c r="A21209">
        <v>853</v>
      </c>
      <c r="B21209" s="1" t="s">
        <v>426</v>
      </c>
      <c r="C21209" s="1" t="s">
        <v>358</v>
      </c>
      <c r="D21209" s="1" t="s">
        <v>1254</v>
      </c>
      <c r="E21209" s="2">
        <v>44354.143368055556</v>
      </c>
    </row>
    <row r="21210" spans="1:5" x14ac:dyDescent="0.3">
      <c r="A21210">
        <v>880</v>
      </c>
      <c r="B21210" s="1" t="s">
        <v>427</v>
      </c>
      <c r="C21210" s="1" t="s">
        <v>90</v>
      </c>
      <c r="D21210" s="1" t="s">
        <v>1254</v>
      </c>
      <c r="E21210" s="2">
        <v>44193.378576388888</v>
      </c>
    </row>
    <row r="21211" spans="1:5" x14ac:dyDescent="0.3">
      <c r="A21211">
        <v>884</v>
      </c>
      <c r="B21211" s="1" t="s">
        <v>427</v>
      </c>
      <c r="C21211" s="1" t="s">
        <v>870</v>
      </c>
      <c r="D21211" s="1" t="s">
        <v>1254</v>
      </c>
      <c r="E21211" s="2">
        <v>44219.476875</v>
      </c>
    </row>
    <row r="21212" spans="1:5" x14ac:dyDescent="0.3">
      <c r="A21212">
        <v>892</v>
      </c>
      <c r="B21212" s="1" t="s">
        <v>427</v>
      </c>
      <c r="C21212" s="1" t="s">
        <v>555</v>
      </c>
      <c r="D21212" s="1" t="s">
        <v>1254</v>
      </c>
      <c r="E21212" s="2">
        <v>44180.29928240741</v>
      </c>
    </row>
    <row r="21213" spans="1:5" x14ac:dyDescent="0.3">
      <c r="A21213">
        <v>910</v>
      </c>
      <c r="B21213" s="1" t="s">
        <v>1005</v>
      </c>
      <c r="C21213" s="1" t="s">
        <v>94</v>
      </c>
      <c r="D21213" s="1" t="s">
        <v>1254</v>
      </c>
      <c r="E21213" s="2">
        <v>44164.745069444441</v>
      </c>
    </row>
    <row r="21214" spans="1:5" x14ac:dyDescent="0.3">
      <c r="A21214">
        <v>928</v>
      </c>
      <c r="B21214" s="1" t="s">
        <v>1005</v>
      </c>
      <c r="C21214" s="1" t="s">
        <v>1474</v>
      </c>
      <c r="D21214" s="1" t="s">
        <v>1254</v>
      </c>
      <c r="E21214" s="2">
        <v>44016.52443287037</v>
      </c>
    </row>
    <row r="21215" spans="1:5" x14ac:dyDescent="0.3">
      <c r="A21215">
        <v>934</v>
      </c>
      <c r="B21215" s="1" t="s">
        <v>1005</v>
      </c>
      <c r="C21215" s="1" t="s">
        <v>362</v>
      </c>
      <c r="D21215" s="1" t="s">
        <v>1254</v>
      </c>
      <c r="E21215" s="2">
        <v>44029.233252314814</v>
      </c>
    </row>
    <row r="21216" spans="1:5" x14ac:dyDescent="0.3">
      <c r="A21216">
        <v>938</v>
      </c>
      <c r="B21216" s="1" t="s">
        <v>1005</v>
      </c>
      <c r="C21216" s="1" t="s">
        <v>1264</v>
      </c>
      <c r="D21216" s="1" t="s">
        <v>1254</v>
      </c>
      <c r="E21216" s="2">
        <v>44136.127071759256</v>
      </c>
    </row>
    <row r="21217" spans="1:5" x14ac:dyDescent="0.3">
      <c r="A21217">
        <v>983</v>
      </c>
      <c r="B21217" s="1" t="s">
        <v>737</v>
      </c>
      <c r="C21217" s="1" t="s">
        <v>692</v>
      </c>
      <c r="D21217" s="1" t="s">
        <v>1254</v>
      </c>
      <c r="E21217" s="2">
        <v>44338.15116898148</v>
      </c>
    </row>
    <row r="21218" spans="1:5" x14ac:dyDescent="0.3">
      <c r="A21218">
        <v>990</v>
      </c>
      <c r="B21218" s="1" t="s">
        <v>737</v>
      </c>
      <c r="C21218" s="1" t="s">
        <v>561</v>
      </c>
      <c r="D21218" s="1" t="s">
        <v>1254</v>
      </c>
      <c r="E21218" s="2">
        <v>44266.0309837963</v>
      </c>
    </row>
    <row r="21219" spans="1:5" x14ac:dyDescent="0.3">
      <c r="A21219">
        <v>1005</v>
      </c>
      <c r="B21219" s="1" t="s">
        <v>737</v>
      </c>
      <c r="C21219" s="1" t="s">
        <v>193</v>
      </c>
      <c r="D21219" s="1" t="s">
        <v>1254</v>
      </c>
      <c r="E21219" s="2">
        <v>44263.510277777779</v>
      </c>
    </row>
    <row r="21220" spans="1:5" x14ac:dyDescent="0.3">
      <c r="A21220">
        <v>1019</v>
      </c>
      <c r="B21220" s="1" t="s">
        <v>737</v>
      </c>
      <c r="C21220" s="1" t="s">
        <v>1269</v>
      </c>
      <c r="D21220" s="1" t="s">
        <v>1254</v>
      </c>
      <c r="E21220" s="2">
        <v>44204.541631944441</v>
      </c>
    </row>
    <row r="21221" spans="1:5" x14ac:dyDescent="0.3">
      <c r="A21221">
        <v>1041</v>
      </c>
      <c r="B21221" s="1" t="s">
        <v>1006</v>
      </c>
      <c r="C21221" s="1" t="s">
        <v>1275</v>
      </c>
      <c r="D21221" s="1" t="s">
        <v>1254</v>
      </c>
      <c r="E21221" s="2">
        <v>44018.229594907411</v>
      </c>
    </row>
    <row r="21222" spans="1:5" x14ac:dyDescent="0.3">
      <c r="A21222">
        <v>1063</v>
      </c>
      <c r="B21222" s="1" t="s">
        <v>1273</v>
      </c>
      <c r="C21222" s="1" t="s">
        <v>105</v>
      </c>
      <c r="D21222" s="1" t="s">
        <v>1254</v>
      </c>
      <c r="E21222" s="2">
        <v>44148.455000000002</v>
      </c>
    </row>
    <row r="21223" spans="1:5" x14ac:dyDescent="0.3">
      <c r="A21223">
        <v>1066</v>
      </c>
      <c r="B21223" s="1" t="s">
        <v>1273</v>
      </c>
      <c r="C21223" s="1" t="s">
        <v>330</v>
      </c>
      <c r="D21223" s="1" t="s">
        <v>1254</v>
      </c>
      <c r="E21223" s="2">
        <v>44203.854895833334</v>
      </c>
    </row>
    <row r="21224" spans="1:5" x14ac:dyDescent="0.3">
      <c r="A21224">
        <v>1080</v>
      </c>
      <c r="B21224" s="1" t="s">
        <v>1007</v>
      </c>
      <c r="C21224" s="1" t="s">
        <v>351</v>
      </c>
      <c r="D21224" s="1" t="s">
        <v>1254</v>
      </c>
      <c r="E21224" s="2">
        <v>44041.849398148152</v>
      </c>
    </row>
    <row r="21225" spans="1:5" x14ac:dyDescent="0.3">
      <c r="A21225">
        <v>1124</v>
      </c>
      <c r="B21225" s="1" t="s">
        <v>32</v>
      </c>
      <c r="C21225" s="1" t="s">
        <v>271</v>
      </c>
      <c r="D21225" s="1" t="s">
        <v>1254</v>
      </c>
      <c r="E21225" s="2">
        <v>44089.66505787037</v>
      </c>
    </row>
    <row r="21226" spans="1:5" x14ac:dyDescent="0.3">
      <c r="A21226">
        <v>1128</v>
      </c>
      <c r="B21226" s="1" t="s">
        <v>32</v>
      </c>
      <c r="C21226" s="1" t="s">
        <v>86</v>
      </c>
      <c r="D21226" s="1" t="s">
        <v>1254</v>
      </c>
      <c r="E21226" s="2">
        <v>44344.749363425923</v>
      </c>
    </row>
    <row r="21227" spans="1:5" x14ac:dyDescent="0.3">
      <c r="A21227">
        <v>1136</v>
      </c>
      <c r="B21227" s="1" t="s">
        <v>32</v>
      </c>
      <c r="C21227" s="1" t="s">
        <v>642</v>
      </c>
      <c r="D21227" s="1" t="s">
        <v>1254</v>
      </c>
      <c r="E21227" s="2">
        <v>44245.727384259262</v>
      </c>
    </row>
    <row r="21228" spans="1:5" x14ac:dyDescent="0.3">
      <c r="A21228">
        <v>1188</v>
      </c>
      <c r="B21228" s="1" t="s">
        <v>428</v>
      </c>
      <c r="C21228" s="1" t="s">
        <v>590</v>
      </c>
      <c r="D21228" s="1" t="s">
        <v>1254</v>
      </c>
      <c r="E21228" s="2">
        <v>44126.196956018517</v>
      </c>
    </row>
    <row r="21229" spans="1:5" x14ac:dyDescent="0.3">
      <c r="A21229">
        <v>1209</v>
      </c>
      <c r="B21229" s="1" t="s">
        <v>1519</v>
      </c>
      <c r="C21229" s="1" t="s">
        <v>13</v>
      </c>
      <c r="D21229" s="1" t="s">
        <v>1254</v>
      </c>
      <c r="E21229" s="2">
        <v>44055.06653935185</v>
      </c>
    </row>
    <row r="21230" spans="1:5" x14ac:dyDescent="0.3">
      <c r="A21230">
        <v>1249</v>
      </c>
      <c r="B21230" s="1" t="s">
        <v>741</v>
      </c>
      <c r="C21230" s="1" t="s">
        <v>170</v>
      </c>
      <c r="D21230" s="1" t="s">
        <v>1254</v>
      </c>
      <c r="E21230" s="2">
        <v>44079.603310185186</v>
      </c>
    </row>
    <row r="21231" spans="1:5" x14ac:dyDescent="0.3">
      <c r="A21231">
        <v>1257</v>
      </c>
      <c r="B21231" s="1" t="s">
        <v>741</v>
      </c>
      <c r="C21231" s="1" t="s">
        <v>273</v>
      </c>
      <c r="D21231" s="1" t="s">
        <v>1254</v>
      </c>
      <c r="E21231" s="2">
        <v>44260.570625</v>
      </c>
    </row>
    <row r="21232" spans="1:5" x14ac:dyDescent="0.3">
      <c r="A21232">
        <v>1270</v>
      </c>
      <c r="B21232" s="1" t="s">
        <v>430</v>
      </c>
      <c r="C21232" s="1" t="s">
        <v>1076</v>
      </c>
      <c r="D21232" s="1" t="s">
        <v>1254</v>
      </c>
      <c r="E21232" s="2">
        <v>44082.985300925924</v>
      </c>
    </row>
    <row r="21233" spans="1:5" x14ac:dyDescent="0.3">
      <c r="A21233">
        <v>1274</v>
      </c>
      <c r="B21233" s="1" t="s">
        <v>430</v>
      </c>
      <c r="C21233" s="1" t="s">
        <v>1287</v>
      </c>
      <c r="D21233" s="1" t="s">
        <v>1254</v>
      </c>
      <c r="E21233" s="2">
        <v>44107.240057870367</v>
      </c>
    </row>
    <row r="21234" spans="1:5" x14ac:dyDescent="0.3">
      <c r="A21234">
        <v>1321</v>
      </c>
      <c r="B21234" s="1" t="s">
        <v>743</v>
      </c>
      <c r="C21234" s="1" t="s">
        <v>1159</v>
      </c>
      <c r="D21234" s="1" t="s">
        <v>1254</v>
      </c>
      <c r="E21234" s="2">
        <v>44073.318749999999</v>
      </c>
    </row>
    <row r="21235" spans="1:5" x14ac:dyDescent="0.3">
      <c r="A21235">
        <v>1337</v>
      </c>
      <c r="B21235" s="1" t="s">
        <v>744</v>
      </c>
      <c r="C21235" s="1" t="s">
        <v>193</v>
      </c>
      <c r="D21235" s="1" t="s">
        <v>1254</v>
      </c>
      <c r="E21235" s="2">
        <v>44023.192627314813</v>
      </c>
    </row>
    <row r="21236" spans="1:5" x14ac:dyDescent="0.3">
      <c r="A21236">
        <v>1379</v>
      </c>
      <c r="B21236" s="1" t="s">
        <v>434</v>
      </c>
      <c r="C21236" s="1" t="s">
        <v>483</v>
      </c>
      <c r="D21236" s="1" t="s">
        <v>1254</v>
      </c>
      <c r="E21236" s="2">
        <v>44039.457118055558</v>
      </c>
    </row>
    <row r="21237" spans="1:5" x14ac:dyDescent="0.3">
      <c r="A21237">
        <v>1392</v>
      </c>
      <c r="B21237" s="1" t="s">
        <v>434</v>
      </c>
      <c r="C21237" s="1" t="s">
        <v>1357</v>
      </c>
      <c r="D21237" s="1" t="s">
        <v>1254</v>
      </c>
      <c r="E21237" s="2">
        <v>44257.263333333336</v>
      </c>
    </row>
    <row r="21238" spans="1:5" x14ac:dyDescent="0.3">
      <c r="A21238">
        <v>1406</v>
      </c>
      <c r="B21238" s="1" t="s">
        <v>434</v>
      </c>
      <c r="C21238" s="1" t="s">
        <v>175</v>
      </c>
      <c r="D21238" s="1" t="s">
        <v>1254</v>
      </c>
      <c r="E21238" s="2">
        <v>44094.935497685183</v>
      </c>
    </row>
    <row r="21239" spans="1:5" x14ac:dyDescent="0.3">
      <c r="A21239">
        <v>1414</v>
      </c>
      <c r="B21239" s="1" t="s">
        <v>434</v>
      </c>
      <c r="C21239" s="1" t="s">
        <v>139</v>
      </c>
      <c r="D21239" s="1" t="s">
        <v>1254</v>
      </c>
      <c r="E21239" s="2">
        <v>44115.777233796296</v>
      </c>
    </row>
    <row r="21240" spans="1:5" x14ac:dyDescent="0.3">
      <c r="A21240">
        <v>1426</v>
      </c>
      <c r="B21240" s="1" t="s">
        <v>436</v>
      </c>
      <c r="C21240" s="1" t="s">
        <v>103</v>
      </c>
      <c r="D21240" s="1" t="s">
        <v>1254</v>
      </c>
      <c r="E21240" s="2">
        <v>44227.059699074074</v>
      </c>
    </row>
    <row r="21241" spans="1:5" x14ac:dyDescent="0.3">
      <c r="A21241">
        <v>1436</v>
      </c>
      <c r="B21241" s="1" t="s">
        <v>436</v>
      </c>
      <c r="C21241" s="1" t="s">
        <v>1227</v>
      </c>
      <c r="D21241" s="1" t="s">
        <v>1254</v>
      </c>
      <c r="E21241" s="2">
        <v>44358.276620370372</v>
      </c>
    </row>
    <row r="21242" spans="1:5" x14ac:dyDescent="0.3">
      <c r="A21242">
        <v>1457</v>
      </c>
      <c r="B21242" s="1" t="s">
        <v>438</v>
      </c>
      <c r="C21242" s="1" t="s">
        <v>700</v>
      </c>
      <c r="D21242" s="1" t="s">
        <v>1254</v>
      </c>
      <c r="E21242" s="2">
        <v>44358.919629629629</v>
      </c>
    </row>
    <row r="21243" spans="1:5" x14ac:dyDescent="0.3">
      <c r="A21243">
        <v>1470</v>
      </c>
      <c r="B21243" s="1" t="s">
        <v>1279</v>
      </c>
      <c r="C21243" s="1" t="s">
        <v>308</v>
      </c>
      <c r="D21243" s="1" t="s">
        <v>1254</v>
      </c>
      <c r="E21243" s="2">
        <v>44096.052083333336</v>
      </c>
    </row>
    <row r="21244" spans="1:5" x14ac:dyDescent="0.3">
      <c r="A21244">
        <v>1526</v>
      </c>
      <c r="B21244" s="1" t="s">
        <v>1280</v>
      </c>
      <c r="C21244" s="1" t="s">
        <v>162</v>
      </c>
      <c r="D21244" s="1" t="s">
        <v>1254</v>
      </c>
      <c r="E21244" s="2">
        <v>44290.903402777774</v>
      </c>
    </row>
    <row r="21245" spans="1:5" x14ac:dyDescent="0.3">
      <c r="A21245">
        <v>1540</v>
      </c>
      <c r="B21245" s="1" t="s">
        <v>1280</v>
      </c>
      <c r="C21245" s="1" t="s">
        <v>173</v>
      </c>
      <c r="D21245" s="1" t="s">
        <v>1254</v>
      </c>
      <c r="E21245" s="2">
        <v>44093.147592592592</v>
      </c>
    </row>
    <row r="21246" spans="1:5" x14ac:dyDescent="0.3">
      <c r="A21246">
        <v>1552</v>
      </c>
      <c r="B21246" s="1" t="s">
        <v>1280</v>
      </c>
      <c r="C21246" s="1" t="s">
        <v>1133</v>
      </c>
      <c r="D21246" s="1" t="s">
        <v>1254</v>
      </c>
      <c r="E21246" s="2">
        <v>44233.052604166667</v>
      </c>
    </row>
    <row r="21247" spans="1:5" x14ac:dyDescent="0.3">
      <c r="A21247">
        <v>1557</v>
      </c>
      <c r="B21247" s="1" t="s">
        <v>1280</v>
      </c>
      <c r="C21247" s="1" t="s">
        <v>745</v>
      </c>
      <c r="D21247" s="1" t="s">
        <v>1254</v>
      </c>
      <c r="E21247" s="2">
        <v>44320.616388888891</v>
      </c>
    </row>
    <row r="21248" spans="1:5" x14ac:dyDescent="0.3">
      <c r="A21248">
        <v>1575</v>
      </c>
      <c r="B21248" s="1" t="s">
        <v>439</v>
      </c>
      <c r="C21248" s="1" t="s">
        <v>273</v>
      </c>
      <c r="D21248" s="1" t="s">
        <v>1254</v>
      </c>
      <c r="E21248" s="2">
        <v>44346.919120370374</v>
      </c>
    </row>
    <row r="21249" spans="1:5" x14ac:dyDescent="0.3">
      <c r="A21249">
        <v>1599</v>
      </c>
      <c r="B21249" s="1" t="s">
        <v>439</v>
      </c>
      <c r="C21249" s="1" t="s">
        <v>366</v>
      </c>
      <c r="D21249" s="1" t="s">
        <v>1254</v>
      </c>
      <c r="E21249" s="2">
        <v>44245.261099537034</v>
      </c>
    </row>
    <row r="21250" spans="1:5" x14ac:dyDescent="0.3">
      <c r="A21250">
        <v>1600</v>
      </c>
      <c r="B21250" s="1" t="s">
        <v>439</v>
      </c>
      <c r="C21250" s="1" t="s">
        <v>94</v>
      </c>
      <c r="D21250" s="1" t="s">
        <v>1254</v>
      </c>
      <c r="E21250" s="2">
        <v>44130.570625</v>
      </c>
    </row>
    <row r="21251" spans="1:5" x14ac:dyDescent="0.3">
      <c r="A21251">
        <v>1687</v>
      </c>
      <c r="B21251" s="1" t="s">
        <v>1015</v>
      </c>
      <c r="C21251" s="1" t="s">
        <v>579</v>
      </c>
      <c r="D21251" s="1" t="s">
        <v>1254</v>
      </c>
      <c r="E21251" s="2">
        <v>44019.01284722222</v>
      </c>
    </row>
    <row r="21252" spans="1:5" x14ac:dyDescent="0.3">
      <c r="A21252">
        <v>1702</v>
      </c>
      <c r="B21252" s="1" t="s">
        <v>1015</v>
      </c>
      <c r="C21252" s="1" t="s">
        <v>119</v>
      </c>
      <c r="D21252" s="1" t="s">
        <v>1254</v>
      </c>
      <c r="E21252" s="2">
        <v>44260.628819444442</v>
      </c>
    </row>
    <row r="21253" spans="1:5" x14ac:dyDescent="0.3">
      <c r="A21253">
        <v>1711</v>
      </c>
      <c r="B21253" s="1" t="s">
        <v>1015</v>
      </c>
      <c r="C21253" s="1" t="s">
        <v>303</v>
      </c>
      <c r="D21253" s="1" t="s">
        <v>1254</v>
      </c>
      <c r="E21253" s="2">
        <v>44103.341273148151</v>
      </c>
    </row>
    <row r="21254" spans="1:5" x14ac:dyDescent="0.3">
      <c r="A21254">
        <v>1767</v>
      </c>
      <c r="B21254" s="1" t="s">
        <v>38</v>
      </c>
      <c r="C21254" s="1" t="s">
        <v>181</v>
      </c>
      <c r="D21254" s="1" t="s">
        <v>1254</v>
      </c>
      <c r="E21254" s="2">
        <v>44198.163912037038</v>
      </c>
    </row>
    <row r="21255" spans="1:5" x14ac:dyDescent="0.3">
      <c r="A21255">
        <v>1802</v>
      </c>
      <c r="B21255" s="1" t="s">
        <v>41</v>
      </c>
      <c r="C21255" s="1" t="s">
        <v>306</v>
      </c>
      <c r="D21255" s="1" t="s">
        <v>1254</v>
      </c>
      <c r="E21255" s="2">
        <v>44166.401886574073</v>
      </c>
    </row>
    <row r="21256" spans="1:5" x14ac:dyDescent="0.3">
      <c r="A21256">
        <v>1810</v>
      </c>
      <c r="B21256" s="1" t="s">
        <v>41</v>
      </c>
      <c r="C21256" s="1" t="s">
        <v>971</v>
      </c>
      <c r="D21256" s="1" t="s">
        <v>1254</v>
      </c>
      <c r="E21256" s="2">
        <v>44072.022534722222</v>
      </c>
    </row>
    <row r="21257" spans="1:5" x14ac:dyDescent="0.3">
      <c r="A21257">
        <v>1812</v>
      </c>
      <c r="B21257" s="1" t="s">
        <v>41</v>
      </c>
      <c r="C21257" s="1" t="s">
        <v>271</v>
      </c>
      <c r="D21257" s="1" t="s">
        <v>1254</v>
      </c>
      <c r="E21257" s="2">
        <v>44202.8750462963</v>
      </c>
    </row>
    <row r="21258" spans="1:5" x14ac:dyDescent="0.3">
      <c r="A21258">
        <v>1831</v>
      </c>
      <c r="B21258" s="1" t="s">
        <v>1016</v>
      </c>
      <c r="C21258" s="1" t="s">
        <v>88</v>
      </c>
      <c r="D21258" s="1" t="s">
        <v>1254</v>
      </c>
      <c r="E21258" s="2">
        <v>44161.830590277779</v>
      </c>
    </row>
    <row r="21259" spans="1:5" x14ac:dyDescent="0.3">
      <c r="A21259">
        <v>1877</v>
      </c>
      <c r="B21259" s="1" t="s">
        <v>43</v>
      </c>
      <c r="C21259" s="1" t="s">
        <v>378</v>
      </c>
      <c r="D21259" s="1" t="s">
        <v>1254</v>
      </c>
      <c r="E21259" s="2">
        <v>44356.389224537037</v>
      </c>
    </row>
    <row r="21260" spans="1:5" x14ac:dyDescent="0.3">
      <c r="A21260">
        <v>1879</v>
      </c>
      <c r="B21260" s="1" t="s">
        <v>43</v>
      </c>
      <c r="C21260" s="1" t="s">
        <v>581</v>
      </c>
      <c r="D21260" s="1" t="s">
        <v>1254</v>
      </c>
      <c r="E21260" s="2">
        <v>44017.986863425926</v>
      </c>
    </row>
    <row r="21261" spans="1:5" x14ac:dyDescent="0.3">
      <c r="A21261">
        <v>1887</v>
      </c>
      <c r="B21261" s="1" t="s">
        <v>43</v>
      </c>
      <c r="C21261" s="1" t="s">
        <v>1072</v>
      </c>
      <c r="D21261" s="1" t="s">
        <v>1254</v>
      </c>
      <c r="E21261" s="2">
        <v>44149.66988425926</v>
      </c>
    </row>
    <row r="21262" spans="1:5" x14ac:dyDescent="0.3">
      <c r="A21262">
        <v>1925</v>
      </c>
      <c r="B21262" s="1" t="s">
        <v>1283</v>
      </c>
      <c r="C21262" s="1" t="s">
        <v>240</v>
      </c>
      <c r="D21262" s="1" t="s">
        <v>1254</v>
      </c>
      <c r="E21262" s="2">
        <v>44305.831585648149</v>
      </c>
    </row>
    <row r="21263" spans="1:5" x14ac:dyDescent="0.3">
      <c r="A21263">
        <v>1931</v>
      </c>
      <c r="B21263" s="1" t="s">
        <v>1283</v>
      </c>
      <c r="C21263" s="1" t="s">
        <v>889</v>
      </c>
      <c r="D21263" s="1" t="s">
        <v>1254</v>
      </c>
      <c r="E21263" s="2">
        <v>44207.465787037036</v>
      </c>
    </row>
    <row r="21264" spans="1:5" x14ac:dyDescent="0.3">
      <c r="A21264">
        <v>1939</v>
      </c>
      <c r="B21264" s="1" t="s">
        <v>750</v>
      </c>
      <c r="C21264" s="1" t="s">
        <v>208</v>
      </c>
      <c r="D21264" s="1" t="s">
        <v>1254</v>
      </c>
      <c r="E21264" s="2">
        <v>44348.143240740741</v>
      </c>
    </row>
    <row r="21265" spans="1:5" x14ac:dyDescent="0.3">
      <c r="A21265">
        <v>1946</v>
      </c>
      <c r="B21265" s="1" t="s">
        <v>441</v>
      </c>
      <c r="C21265" s="1" t="s">
        <v>1140</v>
      </c>
      <c r="D21265" s="1" t="s">
        <v>1254</v>
      </c>
      <c r="E21265" s="2">
        <v>44023.127743055556</v>
      </c>
    </row>
    <row r="21266" spans="1:5" x14ac:dyDescent="0.3">
      <c r="A21266">
        <v>1956</v>
      </c>
      <c r="B21266" s="1" t="s">
        <v>441</v>
      </c>
      <c r="C21266" s="1" t="s">
        <v>193</v>
      </c>
      <c r="D21266" s="1" t="s">
        <v>1254</v>
      </c>
      <c r="E21266" s="2">
        <v>44164.633993055555</v>
      </c>
    </row>
    <row r="21267" spans="1:5" x14ac:dyDescent="0.3">
      <c r="A21267">
        <v>1971</v>
      </c>
      <c r="B21267" s="1" t="s">
        <v>441</v>
      </c>
      <c r="C21267" s="1" t="s">
        <v>1352</v>
      </c>
      <c r="D21267" s="1" t="s">
        <v>1254</v>
      </c>
      <c r="E21267" s="2">
        <v>44106.226053240738</v>
      </c>
    </row>
    <row r="21268" spans="1:5" x14ac:dyDescent="0.3">
      <c r="A21268">
        <v>1975</v>
      </c>
      <c r="B21268" s="1" t="s">
        <v>441</v>
      </c>
      <c r="C21268" s="1" t="s">
        <v>1481</v>
      </c>
      <c r="D21268" s="1" t="s">
        <v>1254</v>
      </c>
      <c r="E21268" s="2">
        <v>44343.555358796293</v>
      </c>
    </row>
    <row r="21269" spans="1:5" x14ac:dyDescent="0.3">
      <c r="A21269">
        <v>2070</v>
      </c>
      <c r="B21269" s="1" t="s">
        <v>1284</v>
      </c>
      <c r="C21269" s="1" t="s">
        <v>738</v>
      </c>
      <c r="D21269" s="1" t="s">
        <v>1254</v>
      </c>
      <c r="E21269" s="2">
        <v>44233.812638888892</v>
      </c>
    </row>
    <row r="21270" spans="1:5" x14ac:dyDescent="0.3">
      <c r="A21270">
        <v>2093</v>
      </c>
      <c r="B21270" s="1" t="s">
        <v>754</v>
      </c>
      <c r="C21270" s="1" t="s">
        <v>654</v>
      </c>
      <c r="D21270" s="1" t="s">
        <v>1254</v>
      </c>
      <c r="E21270" s="2">
        <v>44062.293622685182</v>
      </c>
    </row>
    <row r="21271" spans="1:5" x14ac:dyDescent="0.3">
      <c r="A21271">
        <v>2120</v>
      </c>
      <c r="B21271" s="1" t="s">
        <v>45</v>
      </c>
      <c r="C21271" s="1" t="s">
        <v>1410</v>
      </c>
      <c r="D21271" s="1" t="s">
        <v>1254</v>
      </c>
      <c r="E21271" s="2">
        <v>44040.700949074075</v>
      </c>
    </row>
    <row r="21272" spans="1:5" x14ac:dyDescent="0.3">
      <c r="A21272">
        <v>2126</v>
      </c>
      <c r="B21272" s="1" t="s">
        <v>45</v>
      </c>
      <c r="C21272" s="1" t="s">
        <v>695</v>
      </c>
      <c r="D21272" s="1" t="s">
        <v>1254</v>
      </c>
      <c r="E21272" s="2">
        <v>44355.280266203707</v>
      </c>
    </row>
    <row r="21273" spans="1:5" x14ac:dyDescent="0.3">
      <c r="A21273">
        <v>2127</v>
      </c>
      <c r="B21273" s="1" t="s">
        <v>45</v>
      </c>
      <c r="C21273" s="1" t="s">
        <v>597</v>
      </c>
      <c r="D21273" s="1" t="s">
        <v>1254</v>
      </c>
      <c r="E21273" s="2">
        <v>44320.30840277778</v>
      </c>
    </row>
    <row r="21274" spans="1:5" x14ac:dyDescent="0.3">
      <c r="A21274">
        <v>2129</v>
      </c>
      <c r="B21274" s="1" t="s">
        <v>45</v>
      </c>
      <c r="C21274" s="1" t="s">
        <v>1072</v>
      </c>
      <c r="D21274" s="1" t="s">
        <v>1254</v>
      </c>
      <c r="E21274" s="2">
        <v>44181.462488425925</v>
      </c>
    </row>
    <row r="21275" spans="1:5" x14ac:dyDescent="0.3">
      <c r="A21275">
        <v>2134</v>
      </c>
      <c r="B21275" s="1" t="s">
        <v>45</v>
      </c>
      <c r="C21275" s="1" t="s">
        <v>1269</v>
      </c>
      <c r="D21275" s="1" t="s">
        <v>1254</v>
      </c>
      <c r="E21275" s="2">
        <v>44108.104398148149</v>
      </c>
    </row>
    <row r="21276" spans="1:5" x14ac:dyDescent="0.3">
      <c r="A21276">
        <v>2138</v>
      </c>
      <c r="B21276" s="1" t="s">
        <v>45</v>
      </c>
      <c r="C21276" s="1" t="s">
        <v>1270</v>
      </c>
      <c r="D21276" s="1" t="s">
        <v>1254</v>
      </c>
      <c r="E21276" s="2">
        <v>44237.910150462965</v>
      </c>
    </row>
    <row r="21277" spans="1:5" x14ac:dyDescent="0.3">
      <c r="A21277">
        <v>2160</v>
      </c>
      <c r="B21277" s="1" t="s">
        <v>1017</v>
      </c>
      <c r="C21277" s="1" t="s">
        <v>452</v>
      </c>
      <c r="D21277" s="1" t="s">
        <v>1254</v>
      </c>
      <c r="E21277" s="2">
        <v>44031.892581018517</v>
      </c>
    </row>
    <row r="21278" spans="1:5" x14ac:dyDescent="0.3">
      <c r="A21278">
        <v>2169</v>
      </c>
      <c r="B21278" s="1" t="s">
        <v>48</v>
      </c>
      <c r="C21278" s="1" t="s">
        <v>310</v>
      </c>
      <c r="D21278" s="1" t="s">
        <v>1254</v>
      </c>
      <c r="E21278" s="2">
        <v>44047.467141203706</v>
      </c>
    </row>
    <row r="21279" spans="1:5" x14ac:dyDescent="0.3">
      <c r="A21279">
        <v>2176</v>
      </c>
      <c r="B21279" s="1" t="s">
        <v>48</v>
      </c>
      <c r="C21279" s="1" t="s">
        <v>642</v>
      </c>
      <c r="D21279" s="1" t="s">
        <v>1254</v>
      </c>
      <c r="E21279" s="2">
        <v>44228.733495370368</v>
      </c>
    </row>
    <row r="21280" spans="1:5" x14ac:dyDescent="0.3">
      <c r="A21280">
        <v>2187</v>
      </c>
      <c r="B21280" s="1" t="s">
        <v>48</v>
      </c>
      <c r="C21280" s="1" t="s">
        <v>380</v>
      </c>
      <c r="D21280" s="1" t="s">
        <v>1254</v>
      </c>
      <c r="E21280" s="2">
        <v>44225.274178240739</v>
      </c>
    </row>
    <row r="21281" spans="1:5" x14ac:dyDescent="0.3">
      <c r="A21281">
        <v>2190</v>
      </c>
      <c r="B21281" s="1" t="s">
        <v>48</v>
      </c>
      <c r="C21281" s="1" t="s">
        <v>1203</v>
      </c>
      <c r="D21281" s="1" t="s">
        <v>1254</v>
      </c>
      <c r="E21281" s="2">
        <v>44075.290636574071</v>
      </c>
    </row>
    <row r="21282" spans="1:5" x14ac:dyDescent="0.3">
      <c r="A21282">
        <v>2235</v>
      </c>
      <c r="B21282" s="1" t="s">
        <v>1018</v>
      </c>
      <c r="C21282" s="1" t="s">
        <v>1070</v>
      </c>
      <c r="D21282" s="1" t="s">
        <v>1254</v>
      </c>
      <c r="E21282" s="2">
        <v>44332.805648148147</v>
      </c>
    </row>
    <row r="21283" spans="1:5" x14ac:dyDescent="0.3">
      <c r="A21283">
        <v>2238</v>
      </c>
      <c r="B21283" s="1" t="s">
        <v>1018</v>
      </c>
      <c r="C21283" s="1" t="s">
        <v>1300</v>
      </c>
      <c r="D21283" s="1" t="s">
        <v>1254</v>
      </c>
      <c r="E21283" s="2">
        <v>44355.261250000003</v>
      </c>
    </row>
    <row r="21284" spans="1:5" x14ac:dyDescent="0.3">
      <c r="A21284">
        <v>2245</v>
      </c>
      <c r="B21284" s="1" t="s">
        <v>1018</v>
      </c>
      <c r="C21284" s="1" t="s">
        <v>254</v>
      </c>
      <c r="D21284" s="1" t="s">
        <v>1254</v>
      </c>
      <c r="E21284" s="2">
        <v>44049.919351851851</v>
      </c>
    </row>
    <row r="21285" spans="1:5" x14ac:dyDescent="0.3">
      <c r="A21285">
        <v>2253</v>
      </c>
      <c r="B21285" s="1" t="s">
        <v>755</v>
      </c>
      <c r="C21285" s="1" t="s">
        <v>206</v>
      </c>
      <c r="D21285" s="1" t="s">
        <v>1254</v>
      </c>
      <c r="E21285" s="2">
        <v>44230.300763888888</v>
      </c>
    </row>
    <row r="21286" spans="1:5" x14ac:dyDescent="0.3">
      <c r="A21286">
        <v>2292</v>
      </c>
      <c r="B21286" s="1" t="s">
        <v>755</v>
      </c>
      <c r="C21286" s="1" t="s">
        <v>1352</v>
      </c>
      <c r="D21286" s="1" t="s">
        <v>1254</v>
      </c>
      <c r="E21286" s="2">
        <v>44057.286620370367</v>
      </c>
    </row>
    <row r="21287" spans="1:5" x14ac:dyDescent="0.3">
      <c r="A21287">
        <v>2296</v>
      </c>
      <c r="B21287" s="1" t="s">
        <v>755</v>
      </c>
      <c r="C21287" s="1" t="s">
        <v>1476</v>
      </c>
      <c r="D21287" s="1" t="s">
        <v>1254</v>
      </c>
      <c r="E21287" s="2">
        <v>44156.055752314816</v>
      </c>
    </row>
    <row r="21288" spans="1:5" x14ac:dyDescent="0.3">
      <c r="A21288">
        <v>2314</v>
      </c>
      <c r="B21288" s="1" t="s">
        <v>51</v>
      </c>
      <c r="C21288" s="1" t="s">
        <v>1157</v>
      </c>
      <c r="D21288" s="1" t="s">
        <v>1254</v>
      </c>
      <c r="E21288" s="2">
        <v>44050.998506944445</v>
      </c>
    </row>
    <row r="21289" spans="1:5" x14ac:dyDescent="0.3">
      <c r="A21289">
        <v>2326</v>
      </c>
      <c r="B21289" s="1" t="s">
        <v>51</v>
      </c>
      <c r="C21289" s="1" t="s">
        <v>125</v>
      </c>
      <c r="D21289" s="1" t="s">
        <v>1254</v>
      </c>
      <c r="E21289" s="2">
        <v>44135.446550925924</v>
      </c>
    </row>
    <row r="21290" spans="1:5" x14ac:dyDescent="0.3">
      <c r="A21290">
        <v>2328</v>
      </c>
      <c r="B21290" s="1" t="s">
        <v>51</v>
      </c>
      <c r="C21290" s="1" t="s">
        <v>215</v>
      </c>
      <c r="D21290" s="1" t="s">
        <v>1254</v>
      </c>
      <c r="E21290" s="2">
        <v>44205.550555555557</v>
      </c>
    </row>
    <row r="21291" spans="1:5" x14ac:dyDescent="0.3">
      <c r="A21291">
        <v>2343</v>
      </c>
      <c r="B21291" s="1" t="s">
        <v>1289</v>
      </c>
      <c r="C21291" s="1" t="s">
        <v>495</v>
      </c>
      <c r="D21291" s="1" t="s">
        <v>1254</v>
      </c>
      <c r="E21291" s="2">
        <v>44245.364733796298</v>
      </c>
    </row>
    <row r="21292" spans="1:5" x14ac:dyDescent="0.3">
      <c r="A21292">
        <v>2387</v>
      </c>
      <c r="B21292" s="1" t="s">
        <v>442</v>
      </c>
      <c r="C21292" s="1" t="s">
        <v>166</v>
      </c>
      <c r="D21292" s="1" t="s">
        <v>1254</v>
      </c>
      <c r="E21292" s="2">
        <v>44333.553819444445</v>
      </c>
    </row>
    <row r="21293" spans="1:5" x14ac:dyDescent="0.3">
      <c r="A21293">
        <v>2402</v>
      </c>
      <c r="B21293" s="1" t="s">
        <v>442</v>
      </c>
      <c r="C21293" s="1" t="s">
        <v>59</v>
      </c>
      <c r="D21293" s="1" t="s">
        <v>1254</v>
      </c>
      <c r="E21293" s="2">
        <v>44270.032881944448</v>
      </c>
    </row>
    <row r="21294" spans="1:5" x14ac:dyDescent="0.3">
      <c r="A21294">
        <v>2420</v>
      </c>
      <c r="B21294" s="1" t="s">
        <v>53</v>
      </c>
      <c r="C21294" s="1" t="s">
        <v>149</v>
      </c>
      <c r="D21294" s="1" t="s">
        <v>1254</v>
      </c>
      <c r="E21294" s="2">
        <v>44205.463692129626</v>
      </c>
    </row>
    <row r="21295" spans="1:5" x14ac:dyDescent="0.3">
      <c r="A21295">
        <v>2429</v>
      </c>
      <c r="B21295" s="1" t="s">
        <v>53</v>
      </c>
      <c r="C21295" s="1" t="s">
        <v>695</v>
      </c>
      <c r="D21295" s="1" t="s">
        <v>1254</v>
      </c>
      <c r="E21295" s="2">
        <v>44021.586689814816</v>
      </c>
    </row>
    <row r="21296" spans="1:5" x14ac:dyDescent="0.3">
      <c r="A21296">
        <v>2433</v>
      </c>
      <c r="B21296" s="1" t="s">
        <v>53</v>
      </c>
      <c r="C21296" s="1" t="s">
        <v>1313</v>
      </c>
      <c r="D21296" s="1" t="s">
        <v>1254</v>
      </c>
      <c r="E21296" s="2">
        <v>44217.654849537037</v>
      </c>
    </row>
    <row r="21297" spans="1:5" x14ac:dyDescent="0.3">
      <c r="A21297">
        <v>2436</v>
      </c>
      <c r="B21297" s="1" t="s">
        <v>53</v>
      </c>
      <c r="C21297" s="1" t="s">
        <v>1338</v>
      </c>
      <c r="D21297" s="1" t="s">
        <v>1254</v>
      </c>
      <c r="E21297" s="2">
        <v>44341.763518518521</v>
      </c>
    </row>
    <row r="21298" spans="1:5" x14ac:dyDescent="0.3">
      <c r="A21298">
        <v>2455</v>
      </c>
      <c r="B21298" s="1" t="s">
        <v>1513</v>
      </c>
      <c r="C21298" s="1" t="s">
        <v>370</v>
      </c>
      <c r="D21298" s="1" t="s">
        <v>1254</v>
      </c>
      <c r="E21298" s="2">
        <v>44147.770775462966</v>
      </c>
    </row>
    <row r="21299" spans="1:5" x14ac:dyDescent="0.3">
      <c r="A21299">
        <v>2476</v>
      </c>
      <c r="B21299" s="1" t="s">
        <v>760</v>
      </c>
      <c r="C21299" s="1" t="s">
        <v>141</v>
      </c>
      <c r="D21299" s="1" t="s">
        <v>1254</v>
      </c>
      <c r="E21299" s="2">
        <v>44338.059201388889</v>
      </c>
    </row>
    <row r="21300" spans="1:5" x14ac:dyDescent="0.3">
      <c r="A21300">
        <v>2478</v>
      </c>
      <c r="B21300" s="1" t="s">
        <v>760</v>
      </c>
      <c r="C21300" s="1" t="s">
        <v>1304</v>
      </c>
      <c r="D21300" s="1" t="s">
        <v>1254</v>
      </c>
      <c r="E21300" s="2">
        <v>44115.528356481482</v>
      </c>
    </row>
    <row r="21301" spans="1:5" x14ac:dyDescent="0.3">
      <c r="A21301">
        <v>2486</v>
      </c>
      <c r="B21301" s="1" t="s">
        <v>760</v>
      </c>
      <c r="C21301" s="1" t="s">
        <v>1268</v>
      </c>
      <c r="D21301" s="1" t="s">
        <v>1254</v>
      </c>
      <c r="E21301" s="2">
        <v>44033.799386574072</v>
      </c>
    </row>
    <row r="21302" spans="1:5" x14ac:dyDescent="0.3">
      <c r="A21302">
        <v>2506</v>
      </c>
      <c r="B21302" s="1" t="s">
        <v>56</v>
      </c>
      <c r="C21302" s="1" t="s">
        <v>1328</v>
      </c>
      <c r="D21302" s="1" t="s">
        <v>1254</v>
      </c>
      <c r="E21302" s="2">
        <v>44150.099386574075</v>
      </c>
    </row>
    <row r="21303" spans="1:5" x14ac:dyDescent="0.3">
      <c r="A21303">
        <v>2519</v>
      </c>
      <c r="B21303" s="1" t="s">
        <v>761</v>
      </c>
      <c r="C21303" s="1" t="s">
        <v>1328</v>
      </c>
      <c r="D21303" s="1" t="s">
        <v>1254</v>
      </c>
      <c r="E21303" s="2">
        <v>44279.632847222223</v>
      </c>
    </row>
    <row r="21304" spans="1:5" x14ac:dyDescent="0.3">
      <c r="A21304">
        <v>2545</v>
      </c>
      <c r="B21304" s="1" t="s">
        <v>1514</v>
      </c>
      <c r="C21304" s="1" t="s">
        <v>440</v>
      </c>
      <c r="D21304" s="1" t="s">
        <v>1254</v>
      </c>
      <c r="E21304" s="2">
        <v>44218.12327546296</v>
      </c>
    </row>
    <row r="21305" spans="1:5" x14ac:dyDescent="0.3">
      <c r="A21305">
        <v>2568</v>
      </c>
      <c r="B21305" s="1" t="s">
        <v>445</v>
      </c>
      <c r="C21305" s="1" t="s">
        <v>1348</v>
      </c>
      <c r="D21305" s="1" t="s">
        <v>1254</v>
      </c>
      <c r="E21305" s="2">
        <v>44166.855810185189</v>
      </c>
    </row>
    <row r="21306" spans="1:5" x14ac:dyDescent="0.3">
      <c r="A21306">
        <v>2570</v>
      </c>
      <c r="B21306" s="1" t="s">
        <v>445</v>
      </c>
      <c r="C21306" s="1" t="s">
        <v>1159</v>
      </c>
      <c r="D21306" s="1" t="s">
        <v>1254</v>
      </c>
      <c r="E21306" s="2">
        <v>44317.699988425928</v>
      </c>
    </row>
    <row r="21307" spans="1:5" x14ac:dyDescent="0.3">
      <c r="A21307">
        <v>2647</v>
      </c>
      <c r="B21307" s="1" t="s">
        <v>448</v>
      </c>
      <c r="C21307" s="1" t="s">
        <v>465</v>
      </c>
      <c r="D21307" s="1" t="s">
        <v>1254</v>
      </c>
      <c r="E21307" s="2">
        <v>44106.966192129628</v>
      </c>
    </row>
    <row r="21308" spans="1:5" x14ac:dyDescent="0.3">
      <c r="A21308">
        <v>2664</v>
      </c>
      <c r="B21308" s="1" t="s">
        <v>1515</v>
      </c>
      <c r="C21308" s="1" t="s">
        <v>1155</v>
      </c>
      <c r="D21308" s="1" t="s">
        <v>1254</v>
      </c>
      <c r="E21308" s="2">
        <v>44121.64675925926</v>
      </c>
    </row>
    <row r="21309" spans="1:5" x14ac:dyDescent="0.3">
      <c r="A21309">
        <v>2668</v>
      </c>
      <c r="B21309" s="1" t="s">
        <v>1515</v>
      </c>
      <c r="C21309" s="1" t="s">
        <v>965</v>
      </c>
      <c r="D21309" s="1" t="s">
        <v>1254</v>
      </c>
      <c r="E21309" s="2">
        <v>44177.093900462962</v>
      </c>
    </row>
    <row r="21310" spans="1:5" x14ac:dyDescent="0.3">
      <c r="A21310">
        <v>2754</v>
      </c>
      <c r="B21310" s="1" t="s">
        <v>61</v>
      </c>
      <c r="C21310" s="1" t="s">
        <v>788</v>
      </c>
      <c r="D21310" s="1" t="s">
        <v>1254</v>
      </c>
      <c r="E21310" s="2">
        <v>44195.633958333332</v>
      </c>
    </row>
    <row r="21311" spans="1:5" x14ac:dyDescent="0.3">
      <c r="A21311">
        <v>2813</v>
      </c>
      <c r="B21311" s="1" t="s">
        <v>1529</v>
      </c>
      <c r="C21311" s="1" t="s">
        <v>292</v>
      </c>
      <c r="D21311" s="1" t="s">
        <v>1254</v>
      </c>
      <c r="E21311" s="2">
        <v>44257.039467592593</v>
      </c>
    </row>
    <row r="21312" spans="1:5" x14ac:dyDescent="0.3">
      <c r="A21312">
        <v>2815</v>
      </c>
      <c r="B21312" s="1" t="s">
        <v>450</v>
      </c>
      <c r="C21312" s="1" t="s">
        <v>1159</v>
      </c>
      <c r="D21312" s="1" t="s">
        <v>1254</v>
      </c>
      <c r="E21312" s="2">
        <v>44334.824270833335</v>
      </c>
    </row>
    <row r="21313" spans="1:5" x14ac:dyDescent="0.3">
      <c r="A21313">
        <v>2820</v>
      </c>
      <c r="B21313" s="1" t="s">
        <v>450</v>
      </c>
      <c r="C21313" s="1" t="s">
        <v>749</v>
      </c>
      <c r="D21313" s="1" t="s">
        <v>1254</v>
      </c>
      <c r="E21313" s="2">
        <v>44343.809050925927</v>
      </c>
    </row>
    <row r="21314" spans="1:5" x14ac:dyDescent="0.3">
      <c r="A21314">
        <v>2843</v>
      </c>
      <c r="B21314" s="1" t="s">
        <v>450</v>
      </c>
      <c r="C21314" s="1" t="s">
        <v>852</v>
      </c>
      <c r="D21314" s="1" t="s">
        <v>1254</v>
      </c>
      <c r="E21314" s="2">
        <v>44026.649837962963</v>
      </c>
    </row>
    <row r="21315" spans="1:5" x14ac:dyDescent="0.3">
      <c r="A21315">
        <v>2871</v>
      </c>
      <c r="B21315" s="1" t="s">
        <v>763</v>
      </c>
      <c r="C21315" s="1" t="s">
        <v>642</v>
      </c>
      <c r="D21315" s="1" t="s">
        <v>1254</v>
      </c>
      <c r="E21315" s="2">
        <v>44237.705081018517</v>
      </c>
    </row>
    <row r="21316" spans="1:5" x14ac:dyDescent="0.3">
      <c r="A21316">
        <v>2899</v>
      </c>
      <c r="B21316" s="1" t="s">
        <v>1020</v>
      </c>
      <c r="C21316" s="1" t="s">
        <v>433</v>
      </c>
      <c r="D21316" s="1" t="s">
        <v>1254</v>
      </c>
      <c r="E21316" s="2">
        <v>44056.726134259261</v>
      </c>
    </row>
    <row r="21317" spans="1:5" x14ac:dyDescent="0.3">
      <c r="A21317">
        <v>2902</v>
      </c>
      <c r="B21317" s="1" t="s">
        <v>1020</v>
      </c>
      <c r="C21317" s="1" t="s">
        <v>1404</v>
      </c>
      <c r="D21317" s="1" t="s">
        <v>1254</v>
      </c>
      <c r="E21317" s="2">
        <v>44123.401956018519</v>
      </c>
    </row>
    <row r="21318" spans="1:5" x14ac:dyDescent="0.3">
      <c r="A21318">
        <v>2906</v>
      </c>
      <c r="B21318" s="1" t="s">
        <v>1020</v>
      </c>
      <c r="C21318" s="1" t="s">
        <v>1359</v>
      </c>
      <c r="D21318" s="1" t="s">
        <v>1254</v>
      </c>
      <c r="E21318" s="2">
        <v>44095.04446759259</v>
      </c>
    </row>
    <row r="21319" spans="1:5" x14ac:dyDescent="0.3">
      <c r="A21319">
        <v>2926</v>
      </c>
      <c r="B21319" s="1" t="s">
        <v>1020</v>
      </c>
      <c r="C21319" s="1" t="s">
        <v>588</v>
      </c>
      <c r="D21319" s="1" t="s">
        <v>1254</v>
      </c>
      <c r="E21319" s="2">
        <v>44346.432083333333</v>
      </c>
    </row>
    <row r="21320" spans="1:5" x14ac:dyDescent="0.3">
      <c r="A21320">
        <v>2950</v>
      </c>
      <c r="B21320" s="1" t="s">
        <v>451</v>
      </c>
      <c r="C21320" s="1" t="s">
        <v>337</v>
      </c>
      <c r="D21320" s="1" t="s">
        <v>1254</v>
      </c>
      <c r="E21320" s="2">
        <v>44165.888229166667</v>
      </c>
    </row>
    <row r="21321" spans="1:5" x14ac:dyDescent="0.3">
      <c r="A21321">
        <v>2957</v>
      </c>
      <c r="B21321" s="1" t="s">
        <v>451</v>
      </c>
      <c r="C21321" s="1" t="s">
        <v>1288</v>
      </c>
      <c r="D21321" s="1" t="s">
        <v>1254</v>
      </c>
      <c r="E21321" s="2">
        <v>44301.828923611109</v>
      </c>
    </row>
    <row r="21322" spans="1:5" x14ac:dyDescent="0.3">
      <c r="A21322">
        <v>2999</v>
      </c>
      <c r="B21322" s="1" t="s">
        <v>453</v>
      </c>
      <c r="C21322" s="1" t="s">
        <v>779</v>
      </c>
      <c r="D21322" s="1" t="s">
        <v>1254</v>
      </c>
      <c r="E21322" s="2">
        <v>44008.160810185182</v>
      </c>
    </row>
    <row r="21323" spans="1:5" x14ac:dyDescent="0.3">
      <c r="A21323">
        <v>3011</v>
      </c>
      <c r="B21323" s="1" t="s">
        <v>453</v>
      </c>
      <c r="C21323" s="1" t="s">
        <v>845</v>
      </c>
      <c r="D21323" s="1" t="s">
        <v>1254</v>
      </c>
      <c r="E21323" s="2">
        <v>44052.876099537039</v>
      </c>
    </row>
    <row r="21324" spans="1:5" x14ac:dyDescent="0.3">
      <c r="A21324">
        <v>3023</v>
      </c>
      <c r="B21324" s="1" t="s">
        <v>455</v>
      </c>
      <c r="C21324" s="1" t="s">
        <v>488</v>
      </c>
      <c r="D21324" s="1" t="s">
        <v>1254</v>
      </c>
      <c r="E21324" s="2">
        <v>44086.487546296295</v>
      </c>
    </row>
    <row r="21325" spans="1:5" x14ac:dyDescent="0.3">
      <c r="A21325">
        <v>3051</v>
      </c>
      <c r="B21325" s="1" t="s">
        <v>455</v>
      </c>
      <c r="C21325" s="1" t="s">
        <v>366</v>
      </c>
      <c r="D21325" s="1" t="s">
        <v>1254</v>
      </c>
      <c r="E21325" s="2">
        <v>44162.725717592592</v>
      </c>
    </row>
    <row r="21326" spans="1:5" x14ac:dyDescent="0.3">
      <c r="A21326">
        <v>3090</v>
      </c>
      <c r="B21326" s="1" t="s">
        <v>1023</v>
      </c>
      <c r="C21326" s="1" t="s">
        <v>725</v>
      </c>
      <c r="D21326" s="1" t="s">
        <v>1254</v>
      </c>
      <c r="E21326" s="2">
        <v>44259.909131944441</v>
      </c>
    </row>
    <row r="21327" spans="1:5" x14ac:dyDescent="0.3">
      <c r="A21327">
        <v>3091</v>
      </c>
      <c r="B21327" s="1" t="s">
        <v>1023</v>
      </c>
      <c r="C21327" s="1" t="s">
        <v>334</v>
      </c>
      <c r="D21327" s="1" t="s">
        <v>1254</v>
      </c>
      <c r="E21327" s="2">
        <v>44254.107638888891</v>
      </c>
    </row>
    <row r="21328" spans="1:5" x14ac:dyDescent="0.3">
      <c r="A21328">
        <v>3112</v>
      </c>
      <c r="B21328" s="1" t="s">
        <v>1292</v>
      </c>
      <c r="C21328" s="1" t="s">
        <v>443</v>
      </c>
      <c r="D21328" s="1" t="s">
        <v>1254</v>
      </c>
      <c r="E21328" s="2">
        <v>44139.363287037035</v>
      </c>
    </row>
    <row r="21329" spans="1:5" x14ac:dyDescent="0.3">
      <c r="A21329">
        <v>3171</v>
      </c>
      <c r="B21329" s="1" t="s">
        <v>62</v>
      </c>
      <c r="C21329" s="1" t="s">
        <v>121</v>
      </c>
      <c r="D21329" s="1" t="s">
        <v>1254</v>
      </c>
      <c r="E21329" s="2">
        <v>44225.200416666667</v>
      </c>
    </row>
    <row r="21330" spans="1:5" x14ac:dyDescent="0.3">
      <c r="A21330">
        <v>3177</v>
      </c>
      <c r="B21330" s="1" t="s">
        <v>62</v>
      </c>
      <c r="C21330" s="1" t="s">
        <v>63</v>
      </c>
      <c r="D21330" s="1" t="s">
        <v>1254</v>
      </c>
      <c r="E21330" s="2">
        <v>44239.02516203704</v>
      </c>
    </row>
    <row r="21331" spans="1:5" x14ac:dyDescent="0.3">
      <c r="A21331">
        <v>3188</v>
      </c>
      <c r="B21331" s="1" t="s">
        <v>62</v>
      </c>
      <c r="C21331" s="1" t="s">
        <v>465</v>
      </c>
      <c r="D21331" s="1" t="s">
        <v>1254</v>
      </c>
      <c r="E21331" s="2">
        <v>44322.046423611115</v>
      </c>
    </row>
    <row r="21332" spans="1:5" x14ac:dyDescent="0.3">
      <c r="A21332">
        <v>3192</v>
      </c>
      <c r="B21332" s="1" t="s">
        <v>62</v>
      </c>
      <c r="C21332" s="1" t="s">
        <v>1117</v>
      </c>
      <c r="D21332" s="1" t="s">
        <v>1254</v>
      </c>
      <c r="E21332" s="2">
        <v>44326.376886574071</v>
      </c>
    </row>
    <row r="21333" spans="1:5" x14ac:dyDescent="0.3">
      <c r="A21333">
        <v>3202</v>
      </c>
      <c r="B21333" s="1" t="s">
        <v>62</v>
      </c>
      <c r="C21333" s="1" t="s">
        <v>702</v>
      </c>
      <c r="D21333" s="1" t="s">
        <v>1254</v>
      </c>
      <c r="E21333" s="2">
        <v>44232.964756944442</v>
      </c>
    </row>
    <row r="21334" spans="1:5" x14ac:dyDescent="0.3">
      <c r="A21334">
        <v>3233</v>
      </c>
      <c r="B21334" s="1" t="s">
        <v>765</v>
      </c>
      <c r="C21334" s="1" t="s">
        <v>1282</v>
      </c>
      <c r="D21334" s="1" t="s">
        <v>1254</v>
      </c>
      <c r="E21334" s="2">
        <v>44293.483842592592</v>
      </c>
    </row>
    <row r="21335" spans="1:5" x14ac:dyDescent="0.3">
      <c r="A21335">
        <v>3247</v>
      </c>
      <c r="B21335" s="1" t="s">
        <v>1294</v>
      </c>
      <c r="C21335" s="1" t="s">
        <v>826</v>
      </c>
      <c r="D21335" s="1" t="s">
        <v>1254</v>
      </c>
      <c r="E21335" s="2">
        <v>44299.375983796293</v>
      </c>
    </row>
    <row r="21336" spans="1:5" x14ac:dyDescent="0.3">
      <c r="A21336">
        <v>3250</v>
      </c>
      <c r="B21336" s="1" t="s">
        <v>1294</v>
      </c>
      <c r="C21336" s="1" t="s">
        <v>452</v>
      </c>
      <c r="D21336" s="1" t="s">
        <v>1254</v>
      </c>
      <c r="E21336" s="2">
        <v>44259.501585648148</v>
      </c>
    </row>
    <row r="21337" spans="1:5" x14ac:dyDescent="0.3">
      <c r="A21337">
        <v>3282</v>
      </c>
      <c r="B21337" s="1" t="s">
        <v>64</v>
      </c>
      <c r="C21337" s="1" t="s">
        <v>822</v>
      </c>
      <c r="D21337" s="1" t="s">
        <v>1254</v>
      </c>
      <c r="E21337" s="2">
        <v>44242.741249999999</v>
      </c>
    </row>
    <row r="21338" spans="1:5" x14ac:dyDescent="0.3">
      <c r="A21338">
        <v>3285</v>
      </c>
      <c r="B21338" s="1" t="s">
        <v>64</v>
      </c>
      <c r="C21338" s="1" t="s">
        <v>222</v>
      </c>
      <c r="D21338" s="1" t="s">
        <v>1254</v>
      </c>
      <c r="E21338" s="2">
        <v>44085.702152777776</v>
      </c>
    </row>
    <row r="21339" spans="1:5" x14ac:dyDescent="0.3">
      <c r="A21339">
        <v>3290</v>
      </c>
      <c r="B21339" s="1" t="s">
        <v>64</v>
      </c>
      <c r="C21339" s="1" t="s">
        <v>1282</v>
      </c>
      <c r="D21339" s="1" t="s">
        <v>1254</v>
      </c>
      <c r="E21339" s="2">
        <v>44339.689328703702</v>
      </c>
    </row>
    <row r="21340" spans="1:5" x14ac:dyDescent="0.3">
      <c r="A21340">
        <v>3298</v>
      </c>
      <c r="B21340" s="1" t="s">
        <v>66</v>
      </c>
      <c r="C21340" s="1" t="s">
        <v>507</v>
      </c>
      <c r="D21340" s="1" t="s">
        <v>1254</v>
      </c>
      <c r="E21340" s="2">
        <v>44156.070590277777</v>
      </c>
    </row>
    <row r="21341" spans="1:5" x14ac:dyDescent="0.3">
      <c r="A21341">
        <v>3338</v>
      </c>
      <c r="B21341" s="1" t="s">
        <v>68</v>
      </c>
      <c r="C21341" s="1" t="s">
        <v>417</v>
      </c>
      <c r="D21341" s="1" t="s">
        <v>1254</v>
      </c>
      <c r="E21341" s="2">
        <v>44239.97824074074</v>
      </c>
    </row>
    <row r="21342" spans="1:5" x14ac:dyDescent="0.3">
      <c r="A21342">
        <v>3339</v>
      </c>
      <c r="B21342" s="1" t="s">
        <v>68</v>
      </c>
      <c r="C21342" s="1" t="s">
        <v>814</v>
      </c>
      <c r="D21342" s="1" t="s">
        <v>1254</v>
      </c>
      <c r="E21342" s="2">
        <v>44331.588263888887</v>
      </c>
    </row>
    <row r="21343" spans="1:5" x14ac:dyDescent="0.3">
      <c r="A21343">
        <v>3345</v>
      </c>
      <c r="B21343" s="1" t="s">
        <v>68</v>
      </c>
      <c r="C21343" s="1" t="s">
        <v>21</v>
      </c>
      <c r="D21343" s="1" t="s">
        <v>1254</v>
      </c>
      <c r="E21343" s="2">
        <v>44001.822881944441</v>
      </c>
    </row>
    <row r="21344" spans="1:5" x14ac:dyDescent="0.3">
      <c r="A21344">
        <v>3352</v>
      </c>
      <c r="B21344" s="1" t="s">
        <v>68</v>
      </c>
      <c r="C21344" s="1" t="s">
        <v>913</v>
      </c>
      <c r="D21344" s="1" t="s">
        <v>1254</v>
      </c>
      <c r="E21344" s="2">
        <v>44300.962384259263</v>
      </c>
    </row>
    <row r="21345" spans="1:5" x14ac:dyDescent="0.3">
      <c r="A21345">
        <v>3363</v>
      </c>
      <c r="B21345" s="1" t="s">
        <v>68</v>
      </c>
      <c r="C21345" s="1" t="s">
        <v>486</v>
      </c>
      <c r="D21345" s="1" t="s">
        <v>1254</v>
      </c>
      <c r="E21345" s="2">
        <v>44099.425115740742</v>
      </c>
    </row>
    <row r="21346" spans="1:5" x14ac:dyDescent="0.3">
      <c r="A21346">
        <v>3372</v>
      </c>
      <c r="B21346" s="1" t="s">
        <v>68</v>
      </c>
      <c r="C21346" s="1" t="s">
        <v>240</v>
      </c>
      <c r="D21346" s="1" t="s">
        <v>1254</v>
      </c>
      <c r="E21346" s="2">
        <v>44282.517256944448</v>
      </c>
    </row>
    <row r="21347" spans="1:5" x14ac:dyDescent="0.3">
      <c r="A21347">
        <v>3382</v>
      </c>
      <c r="B21347" s="1" t="s">
        <v>1297</v>
      </c>
      <c r="C21347" s="1" t="s">
        <v>1314</v>
      </c>
      <c r="D21347" s="1" t="s">
        <v>1254</v>
      </c>
      <c r="E21347" s="2">
        <v>44147.480567129627</v>
      </c>
    </row>
    <row r="21348" spans="1:5" x14ac:dyDescent="0.3">
      <c r="A21348">
        <v>3396</v>
      </c>
      <c r="B21348" s="1" t="s">
        <v>1297</v>
      </c>
      <c r="C21348" s="1" t="s">
        <v>384</v>
      </c>
      <c r="D21348" s="1" t="s">
        <v>1254</v>
      </c>
      <c r="E21348" s="2">
        <v>44144.009409722225</v>
      </c>
    </row>
    <row r="21349" spans="1:5" x14ac:dyDescent="0.3">
      <c r="A21349">
        <v>3440</v>
      </c>
      <c r="B21349" s="1" t="s">
        <v>460</v>
      </c>
      <c r="C21349" s="1" t="s">
        <v>579</v>
      </c>
      <c r="D21349" s="1" t="s">
        <v>1254</v>
      </c>
      <c r="E21349" s="2">
        <v>44027.769375000003</v>
      </c>
    </row>
    <row r="21350" spans="1:5" x14ac:dyDescent="0.3">
      <c r="A21350">
        <v>3441</v>
      </c>
      <c r="B21350" s="1" t="s">
        <v>460</v>
      </c>
      <c r="C21350" s="1" t="s">
        <v>723</v>
      </c>
      <c r="D21350" s="1" t="s">
        <v>1254</v>
      </c>
      <c r="E21350" s="2">
        <v>44038.930590277778</v>
      </c>
    </row>
    <row r="21351" spans="1:5" x14ac:dyDescent="0.3">
      <c r="A21351">
        <v>3444</v>
      </c>
      <c r="B21351" s="1" t="s">
        <v>460</v>
      </c>
      <c r="C21351" s="1" t="s">
        <v>372</v>
      </c>
      <c r="D21351" s="1" t="s">
        <v>1254</v>
      </c>
      <c r="E21351" s="2">
        <v>44344.017546296294</v>
      </c>
    </row>
    <row r="21352" spans="1:5" x14ac:dyDescent="0.3">
      <c r="A21352">
        <v>3449</v>
      </c>
      <c r="B21352" s="1" t="s">
        <v>460</v>
      </c>
      <c r="C21352" s="1" t="s">
        <v>290</v>
      </c>
      <c r="D21352" s="1" t="s">
        <v>1254</v>
      </c>
      <c r="E21352" s="2">
        <v>44297.72184027778</v>
      </c>
    </row>
    <row r="21353" spans="1:5" x14ac:dyDescent="0.3">
      <c r="A21353">
        <v>3461</v>
      </c>
      <c r="B21353" s="1" t="s">
        <v>460</v>
      </c>
      <c r="C21353" s="1" t="s">
        <v>953</v>
      </c>
      <c r="D21353" s="1" t="s">
        <v>1254</v>
      </c>
      <c r="E21353" s="2">
        <v>44094.488622685189</v>
      </c>
    </row>
    <row r="21354" spans="1:5" x14ac:dyDescent="0.3">
      <c r="A21354">
        <v>3462</v>
      </c>
      <c r="B21354" s="1" t="s">
        <v>460</v>
      </c>
      <c r="C21354" s="1" t="s">
        <v>1269</v>
      </c>
      <c r="D21354" s="1" t="s">
        <v>1254</v>
      </c>
      <c r="E21354" s="2">
        <v>44088.693576388891</v>
      </c>
    </row>
    <row r="21355" spans="1:5" x14ac:dyDescent="0.3">
      <c r="A21355">
        <v>3476</v>
      </c>
      <c r="B21355" s="1" t="s">
        <v>460</v>
      </c>
      <c r="C21355" s="1" t="s">
        <v>1398</v>
      </c>
      <c r="D21355" s="1" t="s">
        <v>1254</v>
      </c>
      <c r="E21355" s="2">
        <v>44024.494988425926</v>
      </c>
    </row>
    <row r="21356" spans="1:5" x14ac:dyDescent="0.3">
      <c r="A21356">
        <v>3505</v>
      </c>
      <c r="B21356" s="1" t="s">
        <v>1298</v>
      </c>
      <c r="C21356" s="1" t="s">
        <v>121</v>
      </c>
      <c r="D21356" s="1" t="s">
        <v>1254</v>
      </c>
      <c r="E21356" s="2">
        <v>44349.98646990741</v>
      </c>
    </row>
    <row r="21357" spans="1:5" x14ac:dyDescent="0.3">
      <c r="A21357">
        <v>3509</v>
      </c>
      <c r="B21357" s="1" t="s">
        <v>1298</v>
      </c>
      <c r="C21357" s="1" t="s">
        <v>1312</v>
      </c>
      <c r="D21357" s="1" t="s">
        <v>1254</v>
      </c>
      <c r="E21357" s="2">
        <v>44233.488807870373</v>
      </c>
    </row>
    <row r="21358" spans="1:5" x14ac:dyDescent="0.3">
      <c r="A21358">
        <v>3517</v>
      </c>
      <c r="B21358" s="1" t="s">
        <v>1298</v>
      </c>
      <c r="C21358" s="1" t="s">
        <v>134</v>
      </c>
      <c r="D21358" s="1" t="s">
        <v>1254</v>
      </c>
      <c r="E21358" s="2">
        <v>44013.919710648152</v>
      </c>
    </row>
    <row r="21359" spans="1:5" x14ac:dyDescent="0.3">
      <c r="A21359">
        <v>3531</v>
      </c>
      <c r="B21359" s="1" t="s">
        <v>1025</v>
      </c>
      <c r="C21359" s="1" t="s">
        <v>29</v>
      </c>
      <c r="D21359" s="1" t="s">
        <v>1254</v>
      </c>
      <c r="E21359" s="2">
        <v>44215.244710648149</v>
      </c>
    </row>
    <row r="21360" spans="1:5" x14ac:dyDescent="0.3">
      <c r="A21360">
        <v>3542</v>
      </c>
      <c r="B21360" s="1" t="s">
        <v>1025</v>
      </c>
      <c r="C21360" s="1" t="s">
        <v>1003</v>
      </c>
      <c r="D21360" s="1" t="s">
        <v>1254</v>
      </c>
      <c r="E21360" s="2">
        <v>44003.807789351849</v>
      </c>
    </row>
    <row r="21361" spans="1:5" x14ac:dyDescent="0.3">
      <c r="A21361">
        <v>3543</v>
      </c>
      <c r="B21361" s="1" t="s">
        <v>1025</v>
      </c>
      <c r="C21361" s="1" t="s">
        <v>344</v>
      </c>
      <c r="D21361" s="1" t="s">
        <v>1254</v>
      </c>
      <c r="E21361" s="2">
        <v>44207.361608796295</v>
      </c>
    </row>
    <row r="21362" spans="1:5" x14ac:dyDescent="0.3">
      <c r="A21362">
        <v>3593</v>
      </c>
      <c r="B21362" s="1" t="s">
        <v>1026</v>
      </c>
      <c r="C21362" s="1" t="s">
        <v>314</v>
      </c>
      <c r="D21362" s="1" t="s">
        <v>1254</v>
      </c>
      <c r="E21362" s="2">
        <v>44089.216261574074</v>
      </c>
    </row>
    <row r="21363" spans="1:5" x14ac:dyDescent="0.3">
      <c r="A21363">
        <v>3610</v>
      </c>
      <c r="B21363" s="1" t="s">
        <v>1026</v>
      </c>
      <c r="C21363" s="1" t="s">
        <v>1352</v>
      </c>
      <c r="D21363" s="1" t="s">
        <v>1254</v>
      </c>
      <c r="E21363" s="2">
        <v>44314.874236111114</v>
      </c>
    </row>
    <row r="21364" spans="1:5" x14ac:dyDescent="0.3">
      <c r="A21364">
        <v>3671</v>
      </c>
      <c r="B21364" s="1" t="s">
        <v>72</v>
      </c>
      <c r="C21364" s="1" t="s">
        <v>1281</v>
      </c>
      <c r="D21364" s="1" t="s">
        <v>1254</v>
      </c>
      <c r="E21364" s="2">
        <v>44292.25712962963</v>
      </c>
    </row>
    <row r="21365" spans="1:5" x14ac:dyDescent="0.3">
      <c r="A21365">
        <v>3699</v>
      </c>
      <c r="B21365" s="1" t="s">
        <v>462</v>
      </c>
      <c r="C21365" s="1" t="s">
        <v>958</v>
      </c>
      <c r="D21365" s="1" t="s">
        <v>1254</v>
      </c>
      <c r="E21365" s="2">
        <v>44178.741030092591</v>
      </c>
    </row>
    <row r="21366" spans="1:5" x14ac:dyDescent="0.3">
      <c r="A21366">
        <v>3710</v>
      </c>
      <c r="B21366" s="1" t="s">
        <v>462</v>
      </c>
      <c r="C21366" s="1" t="s">
        <v>725</v>
      </c>
      <c r="D21366" s="1" t="s">
        <v>1254</v>
      </c>
      <c r="E21366" s="2">
        <v>44064.164953703701</v>
      </c>
    </row>
    <row r="21367" spans="1:5" x14ac:dyDescent="0.3">
      <c r="A21367">
        <v>3724</v>
      </c>
      <c r="B21367" s="1" t="s">
        <v>772</v>
      </c>
      <c r="C21367" s="1" t="s">
        <v>927</v>
      </c>
      <c r="D21367" s="1" t="s">
        <v>1254</v>
      </c>
      <c r="E21367" s="2">
        <v>44004.186365740738</v>
      </c>
    </row>
    <row r="21368" spans="1:5" x14ac:dyDescent="0.3">
      <c r="A21368">
        <v>3725</v>
      </c>
      <c r="B21368" s="1" t="s">
        <v>772</v>
      </c>
      <c r="C21368" s="1" t="s">
        <v>927</v>
      </c>
      <c r="D21368" s="1" t="s">
        <v>1254</v>
      </c>
      <c r="E21368" s="2">
        <v>44330.270636574074</v>
      </c>
    </row>
    <row r="21369" spans="1:5" x14ac:dyDescent="0.3">
      <c r="A21369">
        <v>3819</v>
      </c>
      <c r="B21369" s="1" t="s">
        <v>1301</v>
      </c>
      <c r="C21369" s="1" t="s">
        <v>905</v>
      </c>
      <c r="D21369" s="1" t="s">
        <v>1254</v>
      </c>
      <c r="E21369" s="2">
        <v>44073.067187499997</v>
      </c>
    </row>
    <row r="21370" spans="1:5" x14ac:dyDescent="0.3">
      <c r="A21370">
        <v>3836</v>
      </c>
      <c r="B21370" s="1" t="s">
        <v>1301</v>
      </c>
      <c r="C21370" s="1" t="s">
        <v>1398</v>
      </c>
      <c r="D21370" s="1" t="s">
        <v>1254</v>
      </c>
      <c r="E21370" s="2">
        <v>44262.503981481481</v>
      </c>
    </row>
    <row r="21371" spans="1:5" x14ac:dyDescent="0.3">
      <c r="A21371">
        <v>3837</v>
      </c>
      <c r="B21371" s="1" t="s">
        <v>1301</v>
      </c>
      <c r="C21371" s="1" t="s">
        <v>710</v>
      </c>
      <c r="D21371" s="1" t="s">
        <v>1254</v>
      </c>
      <c r="E21371" s="2">
        <v>44120.150555555556</v>
      </c>
    </row>
    <row r="21372" spans="1:5" x14ac:dyDescent="0.3">
      <c r="A21372">
        <v>3907</v>
      </c>
      <c r="B21372" s="1" t="s">
        <v>773</v>
      </c>
      <c r="C21372" s="1" t="s">
        <v>339</v>
      </c>
      <c r="D21372" s="1" t="s">
        <v>1254</v>
      </c>
      <c r="E21372" s="2">
        <v>44171.581423611111</v>
      </c>
    </row>
    <row r="21373" spans="1:5" x14ac:dyDescent="0.3">
      <c r="A21373">
        <v>3943</v>
      </c>
      <c r="B21373" s="1" t="s">
        <v>464</v>
      </c>
      <c r="C21373" s="1" t="s">
        <v>1293</v>
      </c>
      <c r="D21373" s="1" t="s">
        <v>1254</v>
      </c>
      <c r="E21373" s="2">
        <v>44306.908865740741</v>
      </c>
    </row>
    <row r="21374" spans="1:5" x14ac:dyDescent="0.3">
      <c r="A21374">
        <v>3951</v>
      </c>
      <c r="B21374" s="1" t="s">
        <v>464</v>
      </c>
      <c r="C21374" s="1" t="s">
        <v>84</v>
      </c>
      <c r="D21374" s="1" t="s">
        <v>1254</v>
      </c>
      <c r="E21374" s="2">
        <v>44064.202013888891</v>
      </c>
    </row>
    <row r="21375" spans="1:5" x14ac:dyDescent="0.3">
      <c r="A21375">
        <v>3982</v>
      </c>
      <c r="B21375" s="1" t="s">
        <v>466</v>
      </c>
      <c r="C21375" s="1" t="s">
        <v>226</v>
      </c>
      <c r="D21375" s="1" t="s">
        <v>1254</v>
      </c>
      <c r="E21375" s="2">
        <v>44208.435555555552</v>
      </c>
    </row>
    <row r="21376" spans="1:5" x14ac:dyDescent="0.3">
      <c r="A21376">
        <v>4001</v>
      </c>
      <c r="B21376" s="1" t="s">
        <v>775</v>
      </c>
      <c r="C21376" s="1" t="s">
        <v>141</v>
      </c>
      <c r="D21376" s="1" t="s">
        <v>1254</v>
      </c>
      <c r="E21376" s="2">
        <v>44169.17391203704</v>
      </c>
    </row>
    <row r="21377" spans="1:5" x14ac:dyDescent="0.3">
      <c r="A21377">
        <v>4008</v>
      </c>
      <c r="B21377" s="1" t="s">
        <v>775</v>
      </c>
      <c r="C21377" s="1" t="s">
        <v>1369</v>
      </c>
      <c r="D21377" s="1" t="s">
        <v>1254</v>
      </c>
      <c r="E21377" s="2">
        <v>44050.907118055555</v>
      </c>
    </row>
    <row r="21378" spans="1:5" x14ac:dyDescent="0.3">
      <c r="A21378">
        <v>4018</v>
      </c>
      <c r="B21378" s="1" t="s">
        <v>775</v>
      </c>
      <c r="C21378" s="1" t="s">
        <v>490</v>
      </c>
      <c r="D21378" s="1" t="s">
        <v>1254</v>
      </c>
      <c r="E21378" s="2">
        <v>44112.637569444443</v>
      </c>
    </row>
    <row r="21379" spans="1:5" x14ac:dyDescent="0.3">
      <c r="A21379">
        <v>4021</v>
      </c>
      <c r="B21379" s="1" t="s">
        <v>775</v>
      </c>
      <c r="C21379" s="1" t="s">
        <v>173</v>
      </c>
      <c r="D21379" s="1" t="s">
        <v>1254</v>
      </c>
      <c r="E21379" s="2">
        <v>44224.349293981482</v>
      </c>
    </row>
    <row r="21380" spans="1:5" x14ac:dyDescent="0.3">
      <c r="A21380">
        <v>4075</v>
      </c>
      <c r="B21380" s="1" t="s">
        <v>1303</v>
      </c>
      <c r="C21380" s="1" t="s">
        <v>339</v>
      </c>
      <c r="D21380" s="1" t="s">
        <v>1254</v>
      </c>
      <c r="E21380" s="2">
        <v>44182.526608796295</v>
      </c>
    </row>
    <row r="21381" spans="1:5" x14ac:dyDescent="0.3">
      <c r="A21381">
        <v>4083</v>
      </c>
      <c r="B21381" s="1" t="s">
        <v>470</v>
      </c>
      <c r="C21381" s="1" t="s">
        <v>130</v>
      </c>
      <c r="D21381" s="1" t="s">
        <v>1254</v>
      </c>
      <c r="E21381" s="2">
        <v>44105.765706018516</v>
      </c>
    </row>
    <row r="21382" spans="1:5" x14ac:dyDescent="0.3">
      <c r="A21382">
        <v>4090</v>
      </c>
      <c r="B21382" s="1" t="s">
        <v>1030</v>
      </c>
      <c r="C21382" s="1" t="s">
        <v>110</v>
      </c>
      <c r="D21382" s="1" t="s">
        <v>1254</v>
      </c>
      <c r="E21382" s="2">
        <v>44182.255902777775</v>
      </c>
    </row>
    <row r="21383" spans="1:5" x14ac:dyDescent="0.3">
      <c r="A21383">
        <v>4103</v>
      </c>
      <c r="B21383" s="1" t="s">
        <v>471</v>
      </c>
      <c r="C21383" s="1" t="s">
        <v>15</v>
      </c>
      <c r="D21383" s="1" t="s">
        <v>1254</v>
      </c>
      <c r="E21383" s="2">
        <v>44266.613900462966</v>
      </c>
    </row>
    <row r="21384" spans="1:5" x14ac:dyDescent="0.3">
      <c r="A21384">
        <v>4107</v>
      </c>
      <c r="B21384" s="1" t="s">
        <v>471</v>
      </c>
      <c r="C21384" s="1" t="s">
        <v>105</v>
      </c>
      <c r="D21384" s="1" t="s">
        <v>1254</v>
      </c>
      <c r="E21384" s="2">
        <v>44164.147013888891</v>
      </c>
    </row>
    <row r="21385" spans="1:5" x14ac:dyDescent="0.3">
      <c r="A21385">
        <v>4121</v>
      </c>
      <c r="B21385" s="1" t="s">
        <v>1478</v>
      </c>
      <c r="C21385" s="1" t="s">
        <v>137</v>
      </c>
      <c r="D21385" s="1" t="s">
        <v>1254</v>
      </c>
      <c r="E21385" s="2">
        <v>44114.272939814815</v>
      </c>
    </row>
    <row r="21386" spans="1:5" x14ac:dyDescent="0.3">
      <c r="A21386">
        <v>4128</v>
      </c>
      <c r="B21386" s="1" t="s">
        <v>1478</v>
      </c>
      <c r="C21386" s="1" t="s">
        <v>1326</v>
      </c>
      <c r="D21386" s="1" t="s">
        <v>1254</v>
      </c>
      <c r="E21386" s="2">
        <v>44194.820173611108</v>
      </c>
    </row>
    <row r="21387" spans="1:5" x14ac:dyDescent="0.3">
      <c r="A21387">
        <v>4134</v>
      </c>
      <c r="B21387" s="1" t="s">
        <v>1478</v>
      </c>
      <c r="C21387" s="1" t="s">
        <v>803</v>
      </c>
      <c r="D21387" s="1" t="s">
        <v>1254</v>
      </c>
      <c r="E21387" s="2">
        <v>44179.916666666664</v>
      </c>
    </row>
    <row r="21388" spans="1:5" x14ac:dyDescent="0.3">
      <c r="A21388">
        <v>4162</v>
      </c>
      <c r="B21388" s="1" t="s">
        <v>776</v>
      </c>
      <c r="C21388" s="1" t="s">
        <v>718</v>
      </c>
      <c r="D21388" s="1" t="s">
        <v>1254</v>
      </c>
      <c r="E21388" s="2">
        <v>44143.1643287037</v>
      </c>
    </row>
    <row r="21389" spans="1:5" x14ac:dyDescent="0.3">
      <c r="A21389">
        <v>4212</v>
      </c>
      <c r="B21389" s="1" t="s">
        <v>474</v>
      </c>
      <c r="C21389" s="1" t="s">
        <v>1333</v>
      </c>
      <c r="D21389" s="1" t="s">
        <v>1254</v>
      </c>
      <c r="E21389" s="2">
        <v>44251.754004629627</v>
      </c>
    </row>
    <row r="21390" spans="1:5" x14ac:dyDescent="0.3">
      <c r="A21390">
        <v>4241</v>
      </c>
      <c r="B21390" s="1" t="s">
        <v>475</v>
      </c>
      <c r="C21390" s="1" t="s">
        <v>1145</v>
      </c>
      <c r="D21390" s="1" t="s">
        <v>1254</v>
      </c>
      <c r="E21390" s="2">
        <v>44144.565740740742</v>
      </c>
    </row>
    <row r="21391" spans="1:5" x14ac:dyDescent="0.3">
      <c r="A21391">
        <v>4249</v>
      </c>
      <c r="B21391" s="1" t="s">
        <v>475</v>
      </c>
      <c r="C21391" s="1" t="s">
        <v>447</v>
      </c>
      <c r="D21391" s="1" t="s">
        <v>1254</v>
      </c>
      <c r="E21391" s="2">
        <v>44119.655856481484</v>
      </c>
    </row>
    <row r="21392" spans="1:5" x14ac:dyDescent="0.3">
      <c r="A21392">
        <v>4250</v>
      </c>
      <c r="B21392" s="1" t="s">
        <v>475</v>
      </c>
      <c r="C21392" s="1" t="s">
        <v>1293</v>
      </c>
      <c r="D21392" s="1" t="s">
        <v>1254</v>
      </c>
      <c r="E21392" s="2">
        <v>44200.371388888889</v>
      </c>
    </row>
    <row r="21393" spans="1:5" x14ac:dyDescent="0.3">
      <c r="A21393">
        <v>4258</v>
      </c>
      <c r="B21393" s="1" t="s">
        <v>475</v>
      </c>
      <c r="C21393" s="1" t="s">
        <v>236</v>
      </c>
      <c r="D21393" s="1" t="s">
        <v>1254</v>
      </c>
      <c r="E21393" s="2">
        <v>44138.597060185188</v>
      </c>
    </row>
    <row r="21394" spans="1:5" x14ac:dyDescent="0.3">
      <c r="A21394">
        <v>4305</v>
      </c>
      <c r="B21394" s="1" t="s">
        <v>778</v>
      </c>
      <c r="C21394" s="1" t="s">
        <v>590</v>
      </c>
      <c r="D21394" s="1" t="s">
        <v>1254</v>
      </c>
      <c r="E21394" s="2">
        <v>44272.624664351853</v>
      </c>
    </row>
    <row r="21395" spans="1:5" x14ac:dyDescent="0.3">
      <c r="A21395">
        <v>4383</v>
      </c>
      <c r="B21395" s="1" t="s">
        <v>79</v>
      </c>
      <c r="C21395" s="1" t="s">
        <v>911</v>
      </c>
      <c r="D21395" s="1" t="s">
        <v>1254</v>
      </c>
      <c r="E21395" s="2">
        <v>44134.808344907404</v>
      </c>
    </row>
    <row r="21396" spans="1:5" x14ac:dyDescent="0.3">
      <c r="A21396">
        <v>4417</v>
      </c>
      <c r="B21396" s="1" t="s">
        <v>81</v>
      </c>
      <c r="C21396" s="1" t="s">
        <v>530</v>
      </c>
      <c r="D21396" s="1" t="s">
        <v>1254</v>
      </c>
      <c r="E21396" s="2">
        <v>44262.049490740741</v>
      </c>
    </row>
    <row r="21397" spans="1:5" x14ac:dyDescent="0.3">
      <c r="A21397">
        <v>4443</v>
      </c>
      <c r="B21397" s="1" t="s">
        <v>1536</v>
      </c>
      <c r="C21397" s="1" t="s">
        <v>1276</v>
      </c>
      <c r="D21397" s="1" t="s">
        <v>1254</v>
      </c>
      <c r="E21397" s="2">
        <v>44232.015196759261</v>
      </c>
    </row>
    <row r="21398" spans="1:5" x14ac:dyDescent="0.3">
      <c r="A21398">
        <v>4487</v>
      </c>
      <c r="B21398" s="1" t="s">
        <v>1035</v>
      </c>
      <c r="C21398" s="1" t="s">
        <v>376</v>
      </c>
      <c r="D21398" s="1" t="s">
        <v>1254</v>
      </c>
      <c r="E21398" s="2">
        <v>44122.90834490741</v>
      </c>
    </row>
    <row r="21399" spans="1:5" x14ac:dyDescent="0.3">
      <c r="A21399">
        <v>4552</v>
      </c>
      <c r="B21399" s="1" t="s">
        <v>1311</v>
      </c>
      <c r="C21399" s="1" t="s">
        <v>1014</v>
      </c>
      <c r="D21399" s="1" t="s">
        <v>1254</v>
      </c>
      <c r="E21399" s="2">
        <v>44253.326168981483</v>
      </c>
    </row>
    <row r="21400" spans="1:5" x14ac:dyDescent="0.3">
      <c r="A21400">
        <v>4564</v>
      </c>
      <c r="B21400" s="1" t="s">
        <v>1036</v>
      </c>
      <c r="C21400" s="1" t="s">
        <v>258</v>
      </c>
      <c r="D21400" s="1" t="s">
        <v>1254</v>
      </c>
      <c r="E21400" s="2">
        <v>44077.746192129627</v>
      </c>
    </row>
    <row r="21401" spans="1:5" x14ac:dyDescent="0.3">
      <c r="A21401">
        <v>4571</v>
      </c>
      <c r="B21401" s="1" t="s">
        <v>1036</v>
      </c>
      <c r="C21401" s="1" t="s">
        <v>1341</v>
      </c>
      <c r="D21401" s="1" t="s">
        <v>1254</v>
      </c>
      <c r="E21401" s="2">
        <v>44173.808761574073</v>
      </c>
    </row>
    <row r="21402" spans="1:5" x14ac:dyDescent="0.3">
      <c r="A21402">
        <v>4575</v>
      </c>
      <c r="B21402" s="1" t="s">
        <v>1036</v>
      </c>
      <c r="C21402" s="1" t="s">
        <v>666</v>
      </c>
      <c r="D21402" s="1" t="s">
        <v>1254</v>
      </c>
      <c r="E21402" s="2">
        <v>44310.212094907409</v>
      </c>
    </row>
    <row r="21403" spans="1:5" x14ac:dyDescent="0.3">
      <c r="A21403">
        <v>4587</v>
      </c>
      <c r="B21403" s="1" t="s">
        <v>484</v>
      </c>
      <c r="C21403" s="1" t="s">
        <v>1140</v>
      </c>
      <c r="D21403" s="1" t="s">
        <v>1254</v>
      </c>
      <c r="E21403" s="2">
        <v>44021.803240740737</v>
      </c>
    </row>
    <row r="21404" spans="1:5" x14ac:dyDescent="0.3">
      <c r="A21404">
        <v>4593</v>
      </c>
      <c r="B21404" s="1" t="s">
        <v>484</v>
      </c>
      <c r="C21404" s="1" t="s">
        <v>59</v>
      </c>
      <c r="D21404" s="1" t="s">
        <v>1254</v>
      </c>
      <c r="E21404" s="2">
        <v>44264.918564814812</v>
      </c>
    </row>
    <row r="21405" spans="1:5" x14ac:dyDescent="0.3">
      <c r="A21405">
        <v>4604</v>
      </c>
      <c r="B21405" s="1" t="s">
        <v>485</v>
      </c>
      <c r="C21405" s="1" t="s">
        <v>417</v>
      </c>
      <c r="D21405" s="1" t="s">
        <v>1254</v>
      </c>
      <c r="E21405" s="2">
        <v>44134.253935185188</v>
      </c>
    </row>
    <row r="21406" spans="1:5" x14ac:dyDescent="0.3">
      <c r="A21406">
        <v>4612</v>
      </c>
      <c r="B21406" s="1" t="s">
        <v>485</v>
      </c>
      <c r="C21406" s="1" t="s">
        <v>156</v>
      </c>
      <c r="D21406" s="1" t="s">
        <v>1254</v>
      </c>
      <c r="E21406" s="2">
        <v>44340.779340277775</v>
      </c>
    </row>
    <row r="21407" spans="1:5" x14ac:dyDescent="0.3">
      <c r="A21407">
        <v>4652</v>
      </c>
      <c r="B21407" s="1" t="s">
        <v>780</v>
      </c>
      <c r="C21407" s="1" t="s">
        <v>1040</v>
      </c>
      <c r="D21407" s="1" t="s">
        <v>1254</v>
      </c>
      <c r="E21407" s="2">
        <v>44337.355381944442</v>
      </c>
    </row>
    <row r="21408" spans="1:5" x14ac:dyDescent="0.3">
      <c r="A21408">
        <v>4685</v>
      </c>
      <c r="B21408" s="1" t="s">
        <v>85</v>
      </c>
      <c r="C21408" s="1" t="s">
        <v>76</v>
      </c>
      <c r="D21408" s="1" t="s">
        <v>1254</v>
      </c>
      <c r="E21408" s="2">
        <v>44285.836018518516</v>
      </c>
    </row>
    <row r="21409" spans="1:5" x14ac:dyDescent="0.3">
      <c r="A21409">
        <v>4687</v>
      </c>
      <c r="B21409" s="1" t="s">
        <v>85</v>
      </c>
      <c r="C21409" s="1" t="s">
        <v>1203</v>
      </c>
      <c r="D21409" s="1" t="s">
        <v>1254</v>
      </c>
      <c r="E21409" s="2">
        <v>44243.970590277779</v>
      </c>
    </row>
    <row r="21410" spans="1:5" x14ac:dyDescent="0.3">
      <c r="A21410">
        <v>4691</v>
      </c>
      <c r="B21410" s="1" t="s">
        <v>85</v>
      </c>
      <c r="C21410" s="1" t="s">
        <v>84</v>
      </c>
      <c r="D21410" s="1" t="s">
        <v>1254</v>
      </c>
      <c r="E21410" s="2">
        <v>44202.070231481484</v>
      </c>
    </row>
    <row r="21411" spans="1:5" x14ac:dyDescent="0.3">
      <c r="A21411">
        <v>4764</v>
      </c>
      <c r="B21411" s="1" t="s">
        <v>1038</v>
      </c>
      <c r="C21411" s="1" t="s">
        <v>1282</v>
      </c>
      <c r="D21411" s="1" t="s">
        <v>1254</v>
      </c>
      <c r="E21411" s="2">
        <v>44009.125057870369</v>
      </c>
    </row>
    <row r="21412" spans="1:5" x14ac:dyDescent="0.3">
      <c r="A21412">
        <v>4794</v>
      </c>
      <c r="B21412" s="1" t="s">
        <v>487</v>
      </c>
      <c r="C21412" s="1" t="s">
        <v>412</v>
      </c>
      <c r="D21412" s="1" t="s">
        <v>1254</v>
      </c>
      <c r="E21412" s="2">
        <v>44345.7891087963</v>
      </c>
    </row>
    <row r="21413" spans="1:5" x14ac:dyDescent="0.3">
      <c r="A21413">
        <v>4833</v>
      </c>
      <c r="B21413" s="1" t="s">
        <v>1480</v>
      </c>
      <c r="C21413" s="1" t="s">
        <v>687</v>
      </c>
      <c r="D21413" s="1" t="s">
        <v>1254</v>
      </c>
      <c r="E21413" s="2">
        <v>44028.917511574073</v>
      </c>
    </row>
    <row r="21414" spans="1:5" x14ac:dyDescent="0.3">
      <c r="A21414">
        <v>4850</v>
      </c>
      <c r="B21414" s="1" t="s">
        <v>1039</v>
      </c>
      <c r="C21414" s="1" t="s">
        <v>666</v>
      </c>
      <c r="D21414" s="1" t="s">
        <v>1254</v>
      </c>
      <c r="E21414" s="2">
        <v>44277.060567129629</v>
      </c>
    </row>
    <row r="21415" spans="1:5" x14ac:dyDescent="0.3">
      <c r="A21415">
        <v>4853</v>
      </c>
      <c r="B21415" s="1" t="s">
        <v>1039</v>
      </c>
      <c r="C21415" s="1" t="s">
        <v>1103</v>
      </c>
      <c r="D21415" s="1" t="s">
        <v>1254</v>
      </c>
      <c r="E21415" s="2">
        <v>44331.826840277776</v>
      </c>
    </row>
    <row r="21416" spans="1:5" x14ac:dyDescent="0.3">
      <c r="A21416">
        <v>4870</v>
      </c>
      <c r="B21416" s="1" t="s">
        <v>1041</v>
      </c>
      <c r="C21416" s="1" t="s">
        <v>42</v>
      </c>
      <c r="D21416" s="1" t="s">
        <v>1254</v>
      </c>
      <c r="E21416" s="2">
        <v>44009.839375000003</v>
      </c>
    </row>
    <row r="21417" spans="1:5" x14ac:dyDescent="0.3">
      <c r="A21417">
        <v>4884</v>
      </c>
      <c r="B21417" s="1" t="s">
        <v>87</v>
      </c>
      <c r="C21417" s="1" t="s">
        <v>1373</v>
      </c>
      <c r="D21417" s="1" t="s">
        <v>1254</v>
      </c>
      <c r="E21417" s="2">
        <v>44337.599999999999</v>
      </c>
    </row>
    <row r="21418" spans="1:5" x14ac:dyDescent="0.3">
      <c r="A21418">
        <v>4915</v>
      </c>
      <c r="B21418" s="1" t="s">
        <v>783</v>
      </c>
      <c r="C21418" s="1" t="s">
        <v>208</v>
      </c>
      <c r="D21418" s="1" t="s">
        <v>1254</v>
      </c>
      <c r="E21418" s="2">
        <v>44293.061678240738</v>
      </c>
    </row>
    <row r="21419" spans="1:5" x14ac:dyDescent="0.3">
      <c r="A21419">
        <v>4926</v>
      </c>
      <c r="B21419" s="1" t="s">
        <v>783</v>
      </c>
      <c r="C21419" s="1" t="s">
        <v>861</v>
      </c>
      <c r="D21419" s="1" t="s">
        <v>1254</v>
      </c>
      <c r="E21419" s="2">
        <v>44193.47928240741</v>
      </c>
    </row>
    <row r="21420" spans="1:5" x14ac:dyDescent="0.3">
      <c r="A21420">
        <v>4969</v>
      </c>
      <c r="B21420" s="1" t="s">
        <v>489</v>
      </c>
      <c r="C21420" s="1" t="s">
        <v>536</v>
      </c>
      <c r="D21420" s="1" t="s">
        <v>1254</v>
      </c>
      <c r="E21420" s="2">
        <v>44023.022847222222</v>
      </c>
    </row>
    <row r="21421" spans="1:5" x14ac:dyDescent="0.3">
      <c r="A21421">
        <v>4970</v>
      </c>
      <c r="B21421" s="1" t="s">
        <v>489</v>
      </c>
      <c r="C21421" s="1" t="s">
        <v>461</v>
      </c>
      <c r="D21421" s="1" t="s">
        <v>1254</v>
      </c>
      <c r="E21421" s="2">
        <v>44026.461145833331</v>
      </c>
    </row>
    <row r="21422" spans="1:5" x14ac:dyDescent="0.3">
      <c r="A21422">
        <v>5017</v>
      </c>
      <c r="B21422" s="1" t="s">
        <v>784</v>
      </c>
      <c r="C21422" s="1" t="s">
        <v>1360</v>
      </c>
      <c r="D21422" s="1" t="s">
        <v>1254</v>
      </c>
      <c r="E21422" s="2">
        <v>44119.554398148146</v>
      </c>
    </row>
    <row r="21423" spans="1:5" x14ac:dyDescent="0.3">
      <c r="A21423">
        <v>5031</v>
      </c>
      <c r="B21423" s="1" t="s">
        <v>784</v>
      </c>
      <c r="C21423" s="1" t="s">
        <v>1260</v>
      </c>
      <c r="D21423" s="1" t="s">
        <v>1254</v>
      </c>
      <c r="E21423" s="2">
        <v>44228.387685185182</v>
      </c>
    </row>
    <row r="21424" spans="1:5" x14ac:dyDescent="0.3">
      <c r="A21424">
        <v>5035</v>
      </c>
      <c r="B21424" s="1" t="s">
        <v>784</v>
      </c>
      <c r="C21424" s="1" t="s">
        <v>10</v>
      </c>
      <c r="D21424" s="1" t="s">
        <v>1254</v>
      </c>
      <c r="E21424" s="2">
        <v>44091.901053240741</v>
      </c>
    </row>
    <row r="21425" spans="1:5" x14ac:dyDescent="0.3">
      <c r="A21425">
        <v>5052</v>
      </c>
      <c r="B21425" s="1" t="s">
        <v>786</v>
      </c>
      <c r="C21425" s="1" t="s">
        <v>344</v>
      </c>
      <c r="D21425" s="1" t="s">
        <v>1254</v>
      </c>
      <c r="E21425" s="2">
        <v>44312.726990740739</v>
      </c>
    </row>
    <row r="21426" spans="1:5" x14ac:dyDescent="0.3">
      <c r="A21426">
        <v>5064</v>
      </c>
      <c r="B21426" s="1" t="s">
        <v>786</v>
      </c>
      <c r="C21426" s="1" t="s">
        <v>905</v>
      </c>
      <c r="D21426" s="1" t="s">
        <v>1254</v>
      </c>
      <c r="E21426" s="2">
        <v>44097.40761574074</v>
      </c>
    </row>
    <row r="21427" spans="1:5" x14ac:dyDescent="0.3">
      <c r="A21427">
        <v>5074</v>
      </c>
      <c r="B21427" s="1" t="s">
        <v>786</v>
      </c>
      <c r="C21427" s="1" t="s">
        <v>1090</v>
      </c>
      <c r="D21427" s="1" t="s">
        <v>1254</v>
      </c>
      <c r="E21427" s="2">
        <v>44077.231851851851</v>
      </c>
    </row>
    <row r="21428" spans="1:5" x14ac:dyDescent="0.3">
      <c r="A21428">
        <v>5111</v>
      </c>
      <c r="B21428" s="1" t="s">
        <v>491</v>
      </c>
      <c r="C21428" s="1" t="s">
        <v>510</v>
      </c>
      <c r="D21428" s="1" t="s">
        <v>1254</v>
      </c>
      <c r="E21428" s="2">
        <v>44084.734398148146</v>
      </c>
    </row>
    <row r="21429" spans="1:5" x14ac:dyDescent="0.3">
      <c r="A21429">
        <v>5149</v>
      </c>
      <c r="B21429" s="1" t="s">
        <v>1316</v>
      </c>
      <c r="C21429" s="1" t="s">
        <v>745</v>
      </c>
      <c r="D21429" s="1" t="s">
        <v>1254</v>
      </c>
      <c r="E21429" s="2">
        <v>44249.668958333335</v>
      </c>
    </row>
    <row r="21430" spans="1:5" x14ac:dyDescent="0.3">
      <c r="A21430">
        <v>5152</v>
      </c>
      <c r="B21430" s="1" t="s">
        <v>1316</v>
      </c>
      <c r="C21430" s="1" t="s">
        <v>281</v>
      </c>
      <c r="D21430" s="1" t="s">
        <v>1254</v>
      </c>
      <c r="E21430" s="2">
        <v>44113.338217592594</v>
      </c>
    </row>
    <row r="21431" spans="1:5" x14ac:dyDescent="0.3">
      <c r="A21431">
        <v>5184</v>
      </c>
      <c r="B21431" s="1" t="s">
        <v>492</v>
      </c>
      <c r="C21431" s="1" t="s">
        <v>1366</v>
      </c>
      <c r="D21431" s="1" t="s">
        <v>1254</v>
      </c>
      <c r="E21431" s="2">
        <v>44363.144189814811</v>
      </c>
    </row>
    <row r="21432" spans="1:5" x14ac:dyDescent="0.3">
      <c r="A21432">
        <v>5215</v>
      </c>
      <c r="B21432" s="1" t="s">
        <v>492</v>
      </c>
      <c r="C21432" s="1" t="s">
        <v>958</v>
      </c>
      <c r="D21432" s="1" t="s">
        <v>1254</v>
      </c>
      <c r="E21432" s="2">
        <v>44186.903831018521</v>
      </c>
    </row>
    <row r="21433" spans="1:5" x14ac:dyDescent="0.3">
      <c r="A21433">
        <v>5217</v>
      </c>
      <c r="B21433" s="1" t="s">
        <v>492</v>
      </c>
      <c r="C21433" s="1" t="s">
        <v>797</v>
      </c>
      <c r="D21433" s="1" t="s">
        <v>1254</v>
      </c>
      <c r="E21433" s="2">
        <v>44143.35869212963</v>
      </c>
    </row>
    <row r="21434" spans="1:5" x14ac:dyDescent="0.3">
      <c r="A21434">
        <v>5234</v>
      </c>
      <c r="B21434" s="1" t="s">
        <v>787</v>
      </c>
      <c r="C21434" s="1" t="s">
        <v>742</v>
      </c>
      <c r="D21434" s="1" t="s">
        <v>1254</v>
      </c>
      <c r="E21434" s="2">
        <v>44091.538032407407</v>
      </c>
    </row>
    <row r="21435" spans="1:5" x14ac:dyDescent="0.3">
      <c r="A21435">
        <v>5235</v>
      </c>
      <c r="B21435" s="1" t="s">
        <v>787</v>
      </c>
      <c r="C21435" s="1" t="s">
        <v>861</v>
      </c>
      <c r="D21435" s="1" t="s">
        <v>1254</v>
      </c>
      <c r="E21435" s="2">
        <v>44270.142199074071</v>
      </c>
    </row>
    <row r="21436" spans="1:5" x14ac:dyDescent="0.3">
      <c r="A21436">
        <v>5254</v>
      </c>
      <c r="B21436" s="1" t="s">
        <v>1042</v>
      </c>
      <c r="C21436" s="1" t="s">
        <v>290</v>
      </c>
      <c r="D21436" s="1" t="s">
        <v>1254</v>
      </c>
      <c r="E21436" s="2">
        <v>44064.843576388892</v>
      </c>
    </row>
    <row r="21437" spans="1:5" x14ac:dyDescent="0.3">
      <c r="A21437">
        <v>5277</v>
      </c>
      <c r="B21437" s="1" t="s">
        <v>89</v>
      </c>
      <c r="C21437" s="1" t="s">
        <v>575</v>
      </c>
      <c r="D21437" s="1" t="s">
        <v>1254</v>
      </c>
      <c r="E21437" s="2">
        <v>44166.864699074074</v>
      </c>
    </row>
    <row r="21438" spans="1:5" x14ac:dyDescent="0.3">
      <c r="A21438">
        <v>5295</v>
      </c>
      <c r="B21438" s="1" t="s">
        <v>89</v>
      </c>
      <c r="C21438" s="1" t="s">
        <v>812</v>
      </c>
      <c r="D21438" s="1" t="s">
        <v>1254</v>
      </c>
      <c r="E21438" s="2">
        <v>44176.862673611111</v>
      </c>
    </row>
    <row r="21439" spans="1:5" x14ac:dyDescent="0.3">
      <c r="A21439">
        <v>5298</v>
      </c>
      <c r="B21439" s="1" t="s">
        <v>89</v>
      </c>
      <c r="C21439" s="1" t="s">
        <v>183</v>
      </c>
      <c r="D21439" s="1" t="s">
        <v>1254</v>
      </c>
      <c r="E21439" s="2">
        <v>44214.121458333335</v>
      </c>
    </row>
    <row r="21440" spans="1:5" x14ac:dyDescent="0.3">
      <c r="A21440">
        <v>5313</v>
      </c>
      <c r="B21440" s="1" t="s">
        <v>89</v>
      </c>
      <c r="C21440" s="1" t="s">
        <v>768</v>
      </c>
      <c r="D21440" s="1" t="s">
        <v>1254</v>
      </c>
      <c r="E21440" s="2">
        <v>44333.30400462963</v>
      </c>
    </row>
    <row r="21441" spans="1:5" x14ac:dyDescent="0.3">
      <c r="A21441">
        <v>5347</v>
      </c>
      <c r="B21441" s="1" t="s">
        <v>1319</v>
      </c>
      <c r="C21441" s="1" t="s">
        <v>781</v>
      </c>
      <c r="D21441" s="1" t="s">
        <v>1254</v>
      </c>
      <c r="E21441" s="2">
        <v>44269.802719907406</v>
      </c>
    </row>
    <row r="21442" spans="1:5" x14ac:dyDescent="0.3">
      <c r="A21442">
        <v>5351</v>
      </c>
      <c r="B21442" s="1" t="s">
        <v>1319</v>
      </c>
      <c r="C21442" s="1" t="s">
        <v>814</v>
      </c>
      <c r="D21442" s="1" t="s">
        <v>1254</v>
      </c>
      <c r="E21442" s="2">
        <v>44071.381840277776</v>
      </c>
    </row>
    <row r="21443" spans="1:5" x14ac:dyDescent="0.3">
      <c r="A21443">
        <v>5364</v>
      </c>
      <c r="B21443" s="1" t="s">
        <v>789</v>
      </c>
      <c r="C21443" s="1" t="s">
        <v>877</v>
      </c>
      <c r="D21443" s="1" t="s">
        <v>1254</v>
      </c>
      <c r="E21443" s="2">
        <v>44111.992291666669</v>
      </c>
    </row>
    <row r="21444" spans="1:5" x14ac:dyDescent="0.3">
      <c r="A21444">
        <v>5373</v>
      </c>
      <c r="B21444" s="1" t="s">
        <v>789</v>
      </c>
      <c r="C21444" s="1" t="s">
        <v>177</v>
      </c>
      <c r="D21444" s="1" t="s">
        <v>1254</v>
      </c>
      <c r="E21444" s="2">
        <v>44288.955914351849</v>
      </c>
    </row>
    <row r="21445" spans="1:5" x14ac:dyDescent="0.3">
      <c r="A21445">
        <v>5388</v>
      </c>
      <c r="B21445" s="1" t="s">
        <v>1044</v>
      </c>
      <c r="C21445" s="1" t="s">
        <v>332</v>
      </c>
      <c r="D21445" s="1" t="s">
        <v>1254</v>
      </c>
      <c r="E21445" s="2">
        <v>44099.604120370372</v>
      </c>
    </row>
    <row r="21446" spans="1:5" x14ac:dyDescent="0.3">
      <c r="A21446">
        <v>5392</v>
      </c>
      <c r="B21446" s="1" t="s">
        <v>1044</v>
      </c>
      <c r="C21446" s="1" t="s">
        <v>740</v>
      </c>
      <c r="D21446" s="1" t="s">
        <v>1254</v>
      </c>
      <c r="E21446" s="2">
        <v>44001.965462962966</v>
      </c>
    </row>
    <row r="21447" spans="1:5" x14ac:dyDescent="0.3">
      <c r="A21447">
        <v>5399</v>
      </c>
      <c r="B21447" s="1" t="s">
        <v>1044</v>
      </c>
      <c r="C21447" s="1" t="s">
        <v>1265</v>
      </c>
      <c r="D21447" s="1" t="s">
        <v>1254</v>
      </c>
      <c r="E21447" s="2">
        <v>44123.467777777776</v>
      </c>
    </row>
    <row r="21448" spans="1:5" x14ac:dyDescent="0.3">
      <c r="A21448">
        <v>5421</v>
      </c>
      <c r="B21448" s="1" t="s">
        <v>1044</v>
      </c>
      <c r="C21448" s="1" t="s">
        <v>713</v>
      </c>
      <c r="D21448" s="1" t="s">
        <v>1254</v>
      </c>
      <c r="E21448" s="2">
        <v>44208.886712962965</v>
      </c>
    </row>
    <row r="21449" spans="1:5" x14ac:dyDescent="0.3">
      <c r="A21449">
        <v>5424</v>
      </c>
      <c r="B21449" s="1" t="s">
        <v>1044</v>
      </c>
      <c r="C21449" s="1" t="s">
        <v>67</v>
      </c>
      <c r="D21449" s="1" t="s">
        <v>1254</v>
      </c>
      <c r="E21449" s="2">
        <v>44318.402546296296</v>
      </c>
    </row>
    <row r="21450" spans="1:5" x14ac:dyDescent="0.3">
      <c r="A21450">
        <v>5430</v>
      </c>
      <c r="B21450" s="1" t="s">
        <v>1045</v>
      </c>
      <c r="C21450" s="1" t="s">
        <v>121</v>
      </c>
      <c r="D21450" s="1" t="s">
        <v>1254</v>
      </c>
      <c r="E21450" s="2">
        <v>44041.480844907404</v>
      </c>
    </row>
    <row r="21451" spans="1:5" x14ac:dyDescent="0.3">
      <c r="A21451">
        <v>5459</v>
      </c>
      <c r="B21451" s="1" t="s">
        <v>790</v>
      </c>
      <c r="C21451" s="1" t="s">
        <v>833</v>
      </c>
      <c r="D21451" s="1" t="s">
        <v>1254</v>
      </c>
      <c r="E21451" s="2">
        <v>44255.803148148145</v>
      </c>
    </row>
    <row r="21452" spans="1:5" x14ac:dyDescent="0.3">
      <c r="A21452">
        <v>5475</v>
      </c>
      <c r="B21452" s="1" t="s">
        <v>790</v>
      </c>
      <c r="C21452" s="1" t="s">
        <v>1033</v>
      </c>
      <c r="D21452" s="1" t="s">
        <v>1254</v>
      </c>
      <c r="E21452" s="2">
        <v>44344.50708333333</v>
      </c>
    </row>
    <row r="21453" spans="1:5" x14ac:dyDescent="0.3">
      <c r="A21453">
        <v>5518</v>
      </c>
      <c r="B21453" s="1" t="s">
        <v>1046</v>
      </c>
      <c r="C21453" s="1" t="s">
        <v>202</v>
      </c>
      <c r="D21453" s="1" t="s">
        <v>1254</v>
      </c>
      <c r="E21453" s="2">
        <v>44068.914733796293</v>
      </c>
    </row>
    <row r="21454" spans="1:5" x14ac:dyDescent="0.3">
      <c r="A21454">
        <v>5545</v>
      </c>
      <c r="B21454" s="1" t="s">
        <v>792</v>
      </c>
      <c r="C21454" s="1" t="s">
        <v>1328</v>
      </c>
      <c r="D21454" s="1" t="s">
        <v>1254</v>
      </c>
      <c r="E21454" s="2">
        <v>44151.563321759262</v>
      </c>
    </row>
    <row r="21455" spans="1:5" x14ac:dyDescent="0.3">
      <c r="A21455">
        <v>5557</v>
      </c>
      <c r="B21455" s="1" t="s">
        <v>792</v>
      </c>
      <c r="C21455" s="1" t="s">
        <v>130</v>
      </c>
      <c r="D21455" s="1" t="s">
        <v>1254</v>
      </c>
      <c r="E21455" s="2">
        <v>44214.862685185188</v>
      </c>
    </row>
    <row r="21456" spans="1:5" x14ac:dyDescent="0.3">
      <c r="A21456">
        <v>5565</v>
      </c>
      <c r="B21456" s="1" t="s">
        <v>792</v>
      </c>
      <c r="C21456" s="1" t="s">
        <v>852</v>
      </c>
      <c r="D21456" s="1" t="s">
        <v>1254</v>
      </c>
      <c r="E21456" s="2">
        <v>44168.138043981482</v>
      </c>
    </row>
    <row r="21457" spans="1:5" x14ac:dyDescent="0.3">
      <c r="A21457">
        <v>5590</v>
      </c>
      <c r="B21457" s="1" t="s">
        <v>1323</v>
      </c>
      <c r="C21457" s="1" t="s">
        <v>119</v>
      </c>
      <c r="D21457" s="1" t="s">
        <v>1254</v>
      </c>
      <c r="E21457" s="2">
        <v>44143.101400462961</v>
      </c>
    </row>
    <row r="21458" spans="1:5" x14ac:dyDescent="0.3">
      <c r="A21458">
        <v>5597</v>
      </c>
      <c r="B21458" s="1" t="s">
        <v>1323</v>
      </c>
      <c r="C21458" s="1" t="s">
        <v>742</v>
      </c>
      <c r="D21458" s="1" t="s">
        <v>1254</v>
      </c>
      <c r="E21458" s="2">
        <v>44038.460462962961</v>
      </c>
    </row>
    <row r="21459" spans="1:5" x14ac:dyDescent="0.3">
      <c r="A21459">
        <v>5608</v>
      </c>
      <c r="B21459" s="1" t="s">
        <v>496</v>
      </c>
      <c r="C21459" s="1" t="s">
        <v>848</v>
      </c>
      <c r="D21459" s="1" t="s">
        <v>1254</v>
      </c>
      <c r="E21459" s="2">
        <v>44161.47934027778</v>
      </c>
    </row>
    <row r="21460" spans="1:5" x14ac:dyDescent="0.3">
      <c r="A21460">
        <v>5627</v>
      </c>
      <c r="B21460" s="1" t="s">
        <v>794</v>
      </c>
      <c r="C21460" s="1" t="s">
        <v>465</v>
      </c>
      <c r="D21460" s="1" t="s">
        <v>1254</v>
      </c>
      <c r="E21460" s="2">
        <v>44228.136111111111</v>
      </c>
    </row>
    <row r="21461" spans="1:5" x14ac:dyDescent="0.3">
      <c r="A21461">
        <v>5653</v>
      </c>
      <c r="B21461" s="1" t="s">
        <v>93</v>
      </c>
      <c r="C21461" s="1" t="s">
        <v>110</v>
      </c>
      <c r="D21461" s="1" t="s">
        <v>1254</v>
      </c>
      <c r="E21461" s="2">
        <v>44297.286921296298</v>
      </c>
    </row>
    <row r="21462" spans="1:5" x14ac:dyDescent="0.3">
      <c r="A21462">
        <v>5657</v>
      </c>
      <c r="B21462" s="1" t="s">
        <v>93</v>
      </c>
      <c r="C21462" s="1" t="s">
        <v>1300</v>
      </c>
      <c r="D21462" s="1" t="s">
        <v>1254</v>
      </c>
      <c r="E21462" s="2">
        <v>44222.961273148147</v>
      </c>
    </row>
    <row r="21463" spans="1:5" x14ac:dyDescent="0.3">
      <c r="A21463">
        <v>5674</v>
      </c>
      <c r="B21463" s="1" t="s">
        <v>796</v>
      </c>
      <c r="C21463" s="1" t="s">
        <v>672</v>
      </c>
      <c r="D21463" s="1" t="s">
        <v>1254</v>
      </c>
      <c r="E21463" s="2">
        <v>44120.413993055554</v>
      </c>
    </row>
    <row r="21464" spans="1:5" x14ac:dyDescent="0.3">
      <c r="A21464">
        <v>5729</v>
      </c>
      <c r="B21464" s="1" t="s">
        <v>798</v>
      </c>
      <c r="C21464" s="1" t="s">
        <v>651</v>
      </c>
      <c r="D21464" s="1" t="s">
        <v>1254</v>
      </c>
      <c r="E21464" s="2">
        <v>44231.689525462964</v>
      </c>
    </row>
    <row r="21465" spans="1:5" x14ac:dyDescent="0.3">
      <c r="A21465">
        <v>5735</v>
      </c>
      <c r="B21465" s="1" t="s">
        <v>1047</v>
      </c>
      <c r="C21465" s="1" t="s">
        <v>44</v>
      </c>
      <c r="D21465" s="1" t="s">
        <v>1254</v>
      </c>
      <c r="E21465" s="2">
        <v>44158.690960648149</v>
      </c>
    </row>
    <row r="21466" spans="1:5" x14ac:dyDescent="0.3">
      <c r="A21466">
        <v>5800</v>
      </c>
      <c r="B21466" s="1" t="s">
        <v>1325</v>
      </c>
      <c r="C21466" s="1" t="s">
        <v>238</v>
      </c>
      <c r="D21466" s="1" t="s">
        <v>1254</v>
      </c>
      <c r="E21466" s="2">
        <v>44024.288368055553</v>
      </c>
    </row>
    <row r="21467" spans="1:5" x14ac:dyDescent="0.3">
      <c r="A21467">
        <v>5804</v>
      </c>
      <c r="B21467" s="1" t="s">
        <v>1325</v>
      </c>
      <c r="C21467" s="1" t="s">
        <v>1362</v>
      </c>
      <c r="D21467" s="1" t="s">
        <v>1254</v>
      </c>
      <c r="E21467" s="2">
        <v>44065.579988425925</v>
      </c>
    </row>
    <row r="21468" spans="1:5" x14ac:dyDescent="0.3">
      <c r="A21468">
        <v>5820</v>
      </c>
      <c r="B21468" s="1" t="s">
        <v>1048</v>
      </c>
      <c r="C21468" s="1" t="s">
        <v>725</v>
      </c>
      <c r="D21468" s="1" t="s">
        <v>1254</v>
      </c>
      <c r="E21468" s="2">
        <v>44135.166134259256</v>
      </c>
    </row>
    <row r="21469" spans="1:5" x14ac:dyDescent="0.3">
      <c r="A21469">
        <v>5828</v>
      </c>
      <c r="B21469" s="1" t="s">
        <v>1048</v>
      </c>
      <c r="C21469" s="1" t="s">
        <v>1365</v>
      </c>
      <c r="D21469" s="1" t="s">
        <v>1254</v>
      </c>
      <c r="E21469" s="2">
        <v>44342.653761574074</v>
      </c>
    </row>
    <row r="21470" spans="1:5" x14ac:dyDescent="0.3">
      <c r="A21470">
        <v>5842</v>
      </c>
      <c r="B21470" s="1" t="s">
        <v>1048</v>
      </c>
      <c r="C21470" s="1" t="s">
        <v>771</v>
      </c>
      <c r="D21470" s="1" t="s">
        <v>1254</v>
      </c>
      <c r="E21470" s="2">
        <v>44015.367199074077</v>
      </c>
    </row>
    <row r="21471" spans="1:5" x14ac:dyDescent="0.3">
      <c r="A21471">
        <v>5857</v>
      </c>
      <c r="B21471" s="1" t="s">
        <v>1049</v>
      </c>
      <c r="C21471" s="1" t="s">
        <v>595</v>
      </c>
      <c r="D21471" s="1" t="s">
        <v>1254</v>
      </c>
      <c r="E21471" s="2">
        <v>44346.794317129628</v>
      </c>
    </row>
    <row r="21472" spans="1:5" x14ac:dyDescent="0.3">
      <c r="A21472">
        <v>5860</v>
      </c>
      <c r="B21472" s="1" t="s">
        <v>1049</v>
      </c>
      <c r="C21472" s="1" t="s">
        <v>290</v>
      </c>
      <c r="D21472" s="1" t="s">
        <v>1254</v>
      </c>
      <c r="E21472" s="2">
        <v>44145.824988425928</v>
      </c>
    </row>
    <row r="21473" spans="1:5" x14ac:dyDescent="0.3">
      <c r="A21473">
        <v>5880</v>
      </c>
      <c r="B21473" s="1" t="s">
        <v>502</v>
      </c>
      <c r="C21473" s="1" t="s">
        <v>644</v>
      </c>
      <c r="D21473" s="1" t="s">
        <v>1254</v>
      </c>
      <c r="E21473" s="2">
        <v>44339.932534722226</v>
      </c>
    </row>
    <row r="21474" spans="1:5" x14ac:dyDescent="0.3">
      <c r="A21474">
        <v>5908</v>
      </c>
      <c r="B21474" s="1" t="s">
        <v>97</v>
      </c>
      <c r="C21474" s="1" t="s">
        <v>1420</v>
      </c>
      <c r="D21474" s="1" t="s">
        <v>1254</v>
      </c>
      <c r="E21474" s="2">
        <v>44036.75953703704</v>
      </c>
    </row>
    <row r="21475" spans="1:5" x14ac:dyDescent="0.3">
      <c r="A21475">
        <v>5931</v>
      </c>
      <c r="B21475" s="1" t="s">
        <v>97</v>
      </c>
      <c r="C21475" s="1" t="s">
        <v>1327</v>
      </c>
      <c r="D21475" s="1" t="s">
        <v>1254</v>
      </c>
      <c r="E21475" s="2">
        <v>44184.519074074073</v>
      </c>
    </row>
    <row r="21476" spans="1:5" x14ac:dyDescent="0.3">
      <c r="A21476">
        <v>5954</v>
      </c>
      <c r="B21476" s="1" t="s">
        <v>1050</v>
      </c>
      <c r="C21476" s="1" t="s">
        <v>512</v>
      </c>
      <c r="D21476" s="1" t="s">
        <v>1254</v>
      </c>
      <c r="E21476" s="2">
        <v>44232.876134259262</v>
      </c>
    </row>
    <row r="21477" spans="1:5" x14ac:dyDescent="0.3">
      <c r="A21477">
        <v>5962</v>
      </c>
      <c r="B21477" s="1" t="s">
        <v>1050</v>
      </c>
      <c r="C21477" s="1" t="s">
        <v>938</v>
      </c>
      <c r="D21477" s="1" t="s">
        <v>1254</v>
      </c>
      <c r="E21477" s="2">
        <v>44338.344953703701</v>
      </c>
    </row>
    <row r="21478" spans="1:5" x14ac:dyDescent="0.3">
      <c r="A21478">
        <v>5970</v>
      </c>
      <c r="B21478" s="1" t="s">
        <v>1050</v>
      </c>
      <c r="C21478" s="1" t="s">
        <v>281</v>
      </c>
      <c r="D21478" s="1" t="s">
        <v>1254</v>
      </c>
      <c r="E21478" s="2">
        <v>44064.809074074074</v>
      </c>
    </row>
    <row r="21479" spans="1:5" x14ac:dyDescent="0.3">
      <c r="A21479">
        <v>5977</v>
      </c>
      <c r="B21479" s="1" t="s">
        <v>1329</v>
      </c>
      <c r="C21479" s="1" t="s">
        <v>130</v>
      </c>
      <c r="D21479" s="1" t="s">
        <v>1254</v>
      </c>
      <c r="E21479" s="2">
        <v>44105.418379629627</v>
      </c>
    </row>
    <row r="21480" spans="1:5" x14ac:dyDescent="0.3">
      <c r="A21480">
        <v>6039</v>
      </c>
      <c r="B21480" s="1" t="s">
        <v>800</v>
      </c>
      <c r="C21480" s="1" t="s">
        <v>551</v>
      </c>
      <c r="D21480" s="1" t="s">
        <v>1254</v>
      </c>
      <c r="E21480" s="2">
        <v>44102.594606481478</v>
      </c>
    </row>
    <row r="21481" spans="1:5" x14ac:dyDescent="0.3">
      <c r="A21481">
        <v>6042</v>
      </c>
      <c r="B21481" s="1" t="s">
        <v>800</v>
      </c>
      <c r="C21481" s="1" t="s">
        <v>154</v>
      </c>
      <c r="D21481" s="1" t="s">
        <v>1254</v>
      </c>
      <c r="E21481" s="2">
        <v>44122.783784722225</v>
      </c>
    </row>
    <row r="21482" spans="1:5" x14ac:dyDescent="0.3">
      <c r="A21482">
        <v>6045</v>
      </c>
      <c r="B21482" s="1" t="s">
        <v>800</v>
      </c>
      <c r="C21482" s="1" t="s">
        <v>1012</v>
      </c>
      <c r="D21482" s="1" t="s">
        <v>1254</v>
      </c>
      <c r="E21482" s="2">
        <v>44339.370949074073</v>
      </c>
    </row>
    <row r="21483" spans="1:5" x14ac:dyDescent="0.3">
      <c r="A21483">
        <v>6074</v>
      </c>
      <c r="B21483" s="1" t="s">
        <v>801</v>
      </c>
      <c r="C21483" s="1" t="s">
        <v>710</v>
      </c>
      <c r="D21483" s="1" t="s">
        <v>1254</v>
      </c>
      <c r="E21483" s="2">
        <v>44258.148541666669</v>
      </c>
    </row>
    <row r="21484" spans="1:5" x14ac:dyDescent="0.3">
      <c r="A21484">
        <v>6079</v>
      </c>
      <c r="B21484" s="1" t="s">
        <v>801</v>
      </c>
      <c r="C21484" s="1" t="s">
        <v>1021</v>
      </c>
      <c r="D21484" s="1" t="s">
        <v>1254</v>
      </c>
      <c r="E21484" s="2">
        <v>44107.007731481484</v>
      </c>
    </row>
    <row r="21485" spans="1:5" x14ac:dyDescent="0.3">
      <c r="A21485">
        <v>6107</v>
      </c>
      <c r="B21485" s="1" t="s">
        <v>503</v>
      </c>
      <c r="C21485" s="1" t="s">
        <v>366</v>
      </c>
      <c r="D21485" s="1" t="s">
        <v>1254</v>
      </c>
      <c r="E21485" s="2">
        <v>44237.510625000003</v>
      </c>
    </row>
    <row r="21486" spans="1:5" x14ac:dyDescent="0.3">
      <c r="A21486">
        <v>6187</v>
      </c>
      <c r="B21486" s="1" t="s">
        <v>1053</v>
      </c>
      <c r="C21486" s="1" t="s">
        <v>781</v>
      </c>
      <c r="D21486" s="1" t="s">
        <v>1254</v>
      </c>
      <c r="E21486" s="2">
        <v>44115.341574074075</v>
      </c>
    </row>
    <row r="21487" spans="1:5" x14ac:dyDescent="0.3">
      <c r="A21487">
        <v>6212</v>
      </c>
      <c r="B21487" s="1" t="s">
        <v>1054</v>
      </c>
      <c r="C21487" s="1" t="s">
        <v>680</v>
      </c>
      <c r="D21487" s="1" t="s">
        <v>1254</v>
      </c>
      <c r="E21487" s="2">
        <v>44202.08258101852</v>
      </c>
    </row>
    <row r="21488" spans="1:5" x14ac:dyDescent="0.3">
      <c r="A21488">
        <v>6248</v>
      </c>
      <c r="B21488" s="1" t="s">
        <v>1331</v>
      </c>
      <c r="C21488" s="1" t="s">
        <v>1412</v>
      </c>
      <c r="D21488" s="1" t="s">
        <v>1254</v>
      </c>
      <c r="E21488" s="2">
        <v>44035.048611111109</v>
      </c>
    </row>
    <row r="21489" spans="1:5" x14ac:dyDescent="0.3">
      <c r="A21489">
        <v>6269</v>
      </c>
      <c r="B21489" s="1" t="s">
        <v>804</v>
      </c>
      <c r="C21489" s="1" t="s">
        <v>415</v>
      </c>
      <c r="D21489" s="1" t="s">
        <v>1254</v>
      </c>
      <c r="E21489" s="2">
        <v>44216.624756944446</v>
      </c>
    </row>
    <row r="21490" spans="1:5" x14ac:dyDescent="0.3">
      <c r="A21490">
        <v>6285</v>
      </c>
      <c r="B21490" s="1" t="s">
        <v>804</v>
      </c>
      <c r="C21490" s="1" t="s">
        <v>1398</v>
      </c>
      <c r="D21490" s="1" t="s">
        <v>1254</v>
      </c>
      <c r="E21490" s="2">
        <v>44165.640381944446</v>
      </c>
    </row>
    <row r="21491" spans="1:5" x14ac:dyDescent="0.3">
      <c r="A21491">
        <v>6301</v>
      </c>
      <c r="B21491" s="1" t="s">
        <v>804</v>
      </c>
      <c r="C21491" s="1" t="s">
        <v>814</v>
      </c>
      <c r="D21491" s="1" t="s">
        <v>1254</v>
      </c>
      <c r="E21491" s="2">
        <v>44241.606064814812</v>
      </c>
    </row>
    <row r="21492" spans="1:5" x14ac:dyDescent="0.3">
      <c r="A21492">
        <v>6325</v>
      </c>
      <c r="B21492" s="1" t="s">
        <v>805</v>
      </c>
      <c r="C21492" s="1" t="s">
        <v>1012</v>
      </c>
      <c r="D21492" s="1" t="s">
        <v>1254</v>
      </c>
      <c r="E21492" s="2">
        <v>44293.327384259261</v>
      </c>
    </row>
    <row r="21493" spans="1:5" x14ac:dyDescent="0.3">
      <c r="A21493">
        <v>6339</v>
      </c>
      <c r="B21493" s="1" t="s">
        <v>805</v>
      </c>
      <c r="C21493" s="1" t="s">
        <v>1210</v>
      </c>
      <c r="D21493" s="1" t="s">
        <v>1254</v>
      </c>
      <c r="E21493" s="2">
        <v>44033.538680555554</v>
      </c>
    </row>
    <row r="21494" spans="1:5" x14ac:dyDescent="0.3">
      <c r="A21494">
        <v>6355</v>
      </c>
      <c r="B21494" s="1" t="s">
        <v>99</v>
      </c>
      <c r="C21494" s="1" t="s">
        <v>687</v>
      </c>
      <c r="D21494" s="1" t="s">
        <v>1254</v>
      </c>
      <c r="E21494" s="2">
        <v>44041.519641203704</v>
      </c>
    </row>
    <row r="21495" spans="1:5" x14ac:dyDescent="0.3">
      <c r="A21495">
        <v>6365</v>
      </c>
      <c r="B21495" s="1" t="s">
        <v>1055</v>
      </c>
      <c r="C21495" s="1" t="s">
        <v>210</v>
      </c>
      <c r="D21495" s="1" t="s">
        <v>1254</v>
      </c>
      <c r="E21495" s="2">
        <v>44302.942395833335</v>
      </c>
    </row>
    <row r="21496" spans="1:5" x14ac:dyDescent="0.3">
      <c r="A21496">
        <v>6375</v>
      </c>
      <c r="B21496" s="1" t="s">
        <v>1055</v>
      </c>
      <c r="C21496" s="1" t="s">
        <v>137</v>
      </c>
      <c r="D21496" s="1" t="s">
        <v>1254</v>
      </c>
      <c r="E21496" s="2">
        <v>44115.178182870368</v>
      </c>
    </row>
    <row r="21497" spans="1:5" x14ac:dyDescent="0.3">
      <c r="A21497">
        <v>6382</v>
      </c>
      <c r="B21497" s="1" t="s">
        <v>1055</v>
      </c>
      <c r="C21497" s="1" t="s">
        <v>1288</v>
      </c>
      <c r="D21497" s="1" t="s">
        <v>1254</v>
      </c>
      <c r="E21497" s="2">
        <v>44008.798333333332</v>
      </c>
    </row>
    <row r="21498" spans="1:5" x14ac:dyDescent="0.3">
      <c r="A21498">
        <v>6409</v>
      </c>
      <c r="B21498" s="1" t="s">
        <v>1332</v>
      </c>
      <c r="C21498" s="1" t="s">
        <v>421</v>
      </c>
      <c r="D21498" s="1" t="s">
        <v>1254</v>
      </c>
      <c r="E21498" s="2">
        <v>44317.953969907408</v>
      </c>
    </row>
    <row r="21499" spans="1:5" x14ac:dyDescent="0.3">
      <c r="A21499">
        <v>6419</v>
      </c>
      <c r="B21499" s="1" t="s">
        <v>506</v>
      </c>
      <c r="C21499" s="1" t="s">
        <v>571</v>
      </c>
      <c r="D21499" s="1" t="s">
        <v>1254</v>
      </c>
      <c r="E21499" s="2">
        <v>44072.415752314817</v>
      </c>
    </row>
    <row r="21500" spans="1:5" x14ac:dyDescent="0.3">
      <c r="A21500">
        <v>6443</v>
      </c>
      <c r="B21500" s="1" t="s">
        <v>506</v>
      </c>
      <c r="C21500" s="1" t="s">
        <v>179</v>
      </c>
      <c r="D21500" s="1" t="s">
        <v>1254</v>
      </c>
      <c r="E21500" s="2">
        <v>44040.581620370373</v>
      </c>
    </row>
    <row r="21501" spans="1:5" x14ac:dyDescent="0.3">
      <c r="A21501">
        <v>6444</v>
      </c>
      <c r="B21501" s="1" t="s">
        <v>506</v>
      </c>
      <c r="C21501" s="1" t="s">
        <v>461</v>
      </c>
      <c r="D21501" s="1" t="s">
        <v>1254</v>
      </c>
      <c r="E21501" s="2">
        <v>44075.235231481478</v>
      </c>
    </row>
    <row r="21502" spans="1:5" x14ac:dyDescent="0.3">
      <c r="A21502">
        <v>6468</v>
      </c>
      <c r="B21502" s="1" t="s">
        <v>508</v>
      </c>
      <c r="C21502" s="1" t="s">
        <v>528</v>
      </c>
      <c r="D21502" s="1" t="s">
        <v>1254</v>
      </c>
      <c r="E21502" s="2">
        <v>44292.078530092593</v>
      </c>
    </row>
    <row r="21503" spans="1:5" x14ac:dyDescent="0.3">
      <c r="A21503">
        <v>6472</v>
      </c>
      <c r="B21503" s="1" t="s">
        <v>508</v>
      </c>
      <c r="C21503" s="1" t="s">
        <v>507</v>
      </c>
      <c r="D21503" s="1" t="s">
        <v>1254</v>
      </c>
      <c r="E21503" s="2">
        <v>44162.035694444443</v>
      </c>
    </row>
    <row r="21504" spans="1:5" x14ac:dyDescent="0.3">
      <c r="A21504">
        <v>6483</v>
      </c>
      <c r="B21504" s="1" t="s">
        <v>508</v>
      </c>
      <c r="C21504" s="1" t="s">
        <v>1474</v>
      </c>
      <c r="D21504" s="1" t="s">
        <v>1254</v>
      </c>
      <c r="E21504" s="2">
        <v>44036.239664351851</v>
      </c>
    </row>
    <row r="21505" spans="1:5" x14ac:dyDescent="0.3">
      <c r="A21505">
        <v>6485</v>
      </c>
      <c r="B21505" s="1" t="s">
        <v>508</v>
      </c>
      <c r="C21505" s="1" t="s">
        <v>1261</v>
      </c>
      <c r="D21505" s="1" t="s">
        <v>1254</v>
      </c>
      <c r="E21505" s="2">
        <v>44159.997106481482</v>
      </c>
    </row>
    <row r="21506" spans="1:5" x14ac:dyDescent="0.3">
      <c r="A21506">
        <v>6502</v>
      </c>
      <c r="B21506" s="1" t="s">
        <v>508</v>
      </c>
      <c r="C21506" s="1" t="s">
        <v>1281</v>
      </c>
      <c r="D21506" s="1" t="s">
        <v>1254</v>
      </c>
      <c r="E21506" s="2">
        <v>44280.029895833337</v>
      </c>
    </row>
    <row r="21507" spans="1:5" x14ac:dyDescent="0.3">
      <c r="A21507">
        <v>6512</v>
      </c>
      <c r="B21507" s="1" t="s">
        <v>101</v>
      </c>
      <c r="C21507" s="1" t="s">
        <v>351</v>
      </c>
      <c r="D21507" s="1" t="s">
        <v>1254</v>
      </c>
      <c r="E21507" s="2">
        <v>44251.369143518517</v>
      </c>
    </row>
    <row r="21508" spans="1:5" x14ac:dyDescent="0.3">
      <c r="A21508">
        <v>6533</v>
      </c>
      <c r="B21508" s="1" t="s">
        <v>101</v>
      </c>
      <c r="C21508" s="1" t="s">
        <v>507</v>
      </c>
      <c r="D21508" s="1" t="s">
        <v>1254</v>
      </c>
      <c r="E21508" s="2">
        <v>44174.206574074073</v>
      </c>
    </row>
    <row r="21509" spans="1:5" x14ac:dyDescent="0.3">
      <c r="A21509">
        <v>6534</v>
      </c>
      <c r="B21509" s="1" t="s">
        <v>101</v>
      </c>
      <c r="C21509" s="1" t="s">
        <v>1103</v>
      </c>
      <c r="D21509" s="1" t="s">
        <v>1254</v>
      </c>
      <c r="E21509" s="2">
        <v>44034.007071759261</v>
      </c>
    </row>
    <row r="21510" spans="1:5" x14ac:dyDescent="0.3">
      <c r="A21510">
        <v>6555</v>
      </c>
      <c r="B21510" s="1" t="s">
        <v>509</v>
      </c>
      <c r="C21510" s="1" t="s">
        <v>13</v>
      </c>
      <c r="D21510" s="1" t="s">
        <v>1254</v>
      </c>
      <c r="E21510" s="2">
        <v>44295.702037037037</v>
      </c>
    </row>
    <row r="21511" spans="1:5" x14ac:dyDescent="0.3">
      <c r="A21511">
        <v>6592</v>
      </c>
      <c r="B21511" s="1" t="s">
        <v>1334</v>
      </c>
      <c r="C21511" s="1" t="s">
        <v>465</v>
      </c>
      <c r="D21511" s="1" t="s">
        <v>1254</v>
      </c>
      <c r="E21511" s="2">
        <v>44011.334201388891</v>
      </c>
    </row>
    <row r="21512" spans="1:5" x14ac:dyDescent="0.3">
      <c r="A21512">
        <v>6600</v>
      </c>
      <c r="B21512" s="1" t="s">
        <v>102</v>
      </c>
      <c r="C21512" s="1" t="s">
        <v>177</v>
      </c>
      <c r="D21512" s="1" t="s">
        <v>1254</v>
      </c>
      <c r="E21512" s="2">
        <v>44281.515196759261</v>
      </c>
    </row>
    <row r="21513" spans="1:5" x14ac:dyDescent="0.3">
      <c r="A21513">
        <v>6687</v>
      </c>
      <c r="B21513" s="1" t="s">
        <v>1336</v>
      </c>
      <c r="C21513" s="1" t="s">
        <v>368</v>
      </c>
      <c r="D21513" s="1" t="s">
        <v>1254</v>
      </c>
      <c r="E21513" s="2">
        <v>44159.912395833337</v>
      </c>
    </row>
    <row r="21514" spans="1:5" x14ac:dyDescent="0.3">
      <c r="A21514">
        <v>6703</v>
      </c>
      <c r="B21514" s="1" t="s">
        <v>1336</v>
      </c>
      <c r="C21514" s="1" t="s">
        <v>1285</v>
      </c>
      <c r="D21514" s="1" t="s">
        <v>1254</v>
      </c>
      <c r="E21514" s="2">
        <v>44025.119004629632</v>
      </c>
    </row>
    <row r="21515" spans="1:5" x14ac:dyDescent="0.3">
      <c r="A21515">
        <v>6714</v>
      </c>
      <c r="B21515" s="1" t="s">
        <v>106</v>
      </c>
      <c r="C21515" s="1" t="s">
        <v>1270</v>
      </c>
      <c r="D21515" s="1" t="s">
        <v>1254</v>
      </c>
      <c r="E21515" s="2">
        <v>44058.383333333331</v>
      </c>
    </row>
    <row r="21516" spans="1:5" x14ac:dyDescent="0.3">
      <c r="A21516">
        <v>6738</v>
      </c>
      <c r="B21516" s="1" t="s">
        <v>106</v>
      </c>
      <c r="C21516" s="1" t="s">
        <v>795</v>
      </c>
      <c r="D21516" s="1" t="s">
        <v>1254</v>
      </c>
      <c r="E21516" s="2">
        <v>44279.680439814816</v>
      </c>
    </row>
    <row r="21517" spans="1:5" x14ac:dyDescent="0.3">
      <c r="A21517">
        <v>6742</v>
      </c>
      <c r="B21517" s="1" t="s">
        <v>106</v>
      </c>
      <c r="C21517" s="1" t="s">
        <v>695</v>
      </c>
      <c r="D21517" s="1" t="s">
        <v>1254</v>
      </c>
      <c r="E21517" s="2">
        <v>44006.275555555556</v>
      </c>
    </row>
    <row r="21518" spans="1:5" x14ac:dyDescent="0.3">
      <c r="A21518">
        <v>6747</v>
      </c>
      <c r="B21518" s="1" t="s">
        <v>106</v>
      </c>
      <c r="C21518" s="1" t="s">
        <v>1295</v>
      </c>
      <c r="D21518" s="1" t="s">
        <v>1254</v>
      </c>
      <c r="E21518" s="2">
        <v>44055.879513888889</v>
      </c>
    </row>
    <row r="21519" spans="1:5" x14ac:dyDescent="0.3">
      <c r="A21519">
        <v>6760</v>
      </c>
      <c r="B21519" s="1" t="s">
        <v>108</v>
      </c>
      <c r="C21519" s="1" t="s">
        <v>275</v>
      </c>
      <c r="D21519" s="1" t="s">
        <v>1254</v>
      </c>
      <c r="E21519" s="2">
        <v>44161.837245370371</v>
      </c>
    </row>
    <row r="21520" spans="1:5" x14ac:dyDescent="0.3">
      <c r="A21520">
        <v>6784</v>
      </c>
      <c r="B21520" s="1" t="s">
        <v>807</v>
      </c>
      <c r="C21520" s="1" t="s">
        <v>440</v>
      </c>
      <c r="D21520" s="1" t="s">
        <v>1254</v>
      </c>
      <c r="E21520" s="2">
        <v>44294.761435185188</v>
      </c>
    </row>
    <row r="21521" spans="1:5" x14ac:dyDescent="0.3">
      <c r="A21521">
        <v>6816</v>
      </c>
      <c r="B21521" s="1" t="s">
        <v>513</v>
      </c>
      <c r="C21521" s="1" t="s">
        <v>29</v>
      </c>
      <c r="D21521" s="1" t="s">
        <v>1254</v>
      </c>
      <c r="E21521" s="2">
        <v>44018.256481481483</v>
      </c>
    </row>
    <row r="21522" spans="1:5" x14ac:dyDescent="0.3">
      <c r="A21522">
        <v>6818</v>
      </c>
      <c r="B21522" s="1" t="s">
        <v>513</v>
      </c>
      <c r="C21522" s="1" t="s">
        <v>412</v>
      </c>
      <c r="D21522" s="1" t="s">
        <v>1254</v>
      </c>
      <c r="E21522" s="2">
        <v>44308.299629629626</v>
      </c>
    </row>
    <row r="21523" spans="1:5" x14ac:dyDescent="0.3">
      <c r="A21523">
        <v>6845</v>
      </c>
      <c r="B21523" s="1" t="s">
        <v>1340</v>
      </c>
      <c r="C21523" s="1" t="s">
        <v>1278</v>
      </c>
      <c r="D21523" s="1" t="s">
        <v>1254</v>
      </c>
      <c r="E21523" s="2">
        <v>44218.569479166668</v>
      </c>
    </row>
    <row r="21524" spans="1:5" x14ac:dyDescent="0.3">
      <c r="A21524">
        <v>6856</v>
      </c>
      <c r="B21524" s="1" t="s">
        <v>1340</v>
      </c>
      <c r="C21524" s="1" t="s">
        <v>1447</v>
      </c>
      <c r="D21524" s="1" t="s">
        <v>1254</v>
      </c>
      <c r="E21524" s="2">
        <v>44029.729571759257</v>
      </c>
    </row>
    <row r="21525" spans="1:5" x14ac:dyDescent="0.3">
      <c r="A21525">
        <v>6885</v>
      </c>
      <c r="B21525" s="1" t="s">
        <v>514</v>
      </c>
      <c r="C21525" s="1" t="s">
        <v>973</v>
      </c>
      <c r="D21525" s="1" t="s">
        <v>1254</v>
      </c>
      <c r="E21525" s="2">
        <v>44204.40766203704</v>
      </c>
    </row>
    <row r="21526" spans="1:5" x14ac:dyDescent="0.3">
      <c r="A21526">
        <v>6899</v>
      </c>
      <c r="B21526" s="1" t="s">
        <v>514</v>
      </c>
      <c r="C21526" s="1" t="s">
        <v>1507</v>
      </c>
      <c r="D21526" s="1" t="s">
        <v>1254</v>
      </c>
      <c r="E21526" s="2">
        <v>44286.691435185188</v>
      </c>
    </row>
    <row r="21527" spans="1:5" x14ac:dyDescent="0.3">
      <c r="A21527">
        <v>6909</v>
      </c>
      <c r="B21527" s="1" t="s">
        <v>514</v>
      </c>
      <c r="C21527" s="1" t="s">
        <v>1008</v>
      </c>
      <c r="D21527" s="1" t="s">
        <v>1254</v>
      </c>
      <c r="E21527" s="2">
        <v>44113.932557870372</v>
      </c>
    </row>
    <row r="21528" spans="1:5" x14ac:dyDescent="0.3">
      <c r="A21528">
        <v>6939</v>
      </c>
      <c r="B21528" s="1" t="s">
        <v>111</v>
      </c>
      <c r="C21528" s="1" t="s">
        <v>497</v>
      </c>
      <c r="D21528" s="1" t="s">
        <v>1254</v>
      </c>
      <c r="E21528" s="2">
        <v>44335.968946759262</v>
      </c>
    </row>
    <row r="21529" spans="1:5" x14ac:dyDescent="0.3">
      <c r="A21529">
        <v>6985</v>
      </c>
      <c r="B21529" s="1" t="s">
        <v>1343</v>
      </c>
      <c r="C21529" s="1" t="s">
        <v>488</v>
      </c>
      <c r="D21529" s="1" t="s">
        <v>1254</v>
      </c>
      <c r="E21529" s="2">
        <v>44268.309224537035</v>
      </c>
    </row>
    <row r="21530" spans="1:5" x14ac:dyDescent="0.3">
      <c r="A21530">
        <v>7011</v>
      </c>
      <c r="B21530" s="1" t="s">
        <v>516</v>
      </c>
      <c r="C21530" s="1" t="s">
        <v>1355</v>
      </c>
      <c r="D21530" s="1" t="s">
        <v>1254</v>
      </c>
      <c r="E21530" s="2">
        <v>44246.77275462963</v>
      </c>
    </row>
    <row r="21531" spans="1:5" x14ac:dyDescent="0.3">
      <c r="A21531">
        <v>7074</v>
      </c>
      <c r="B21531" s="1" t="s">
        <v>1057</v>
      </c>
      <c r="C21531" s="1" t="s">
        <v>1341</v>
      </c>
      <c r="D21531" s="1" t="s">
        <v>1254</v>
      </c>
      <c r="E21531" s="2">
        <v>44132.118159722224</v>
      </c>
    </row>
    <row r="21532" spans="1:5" x14ac:dyDescent="0.3">
      <c r="A21532">
        <v>7081</v>
      </c>
      <c r="B21532" s="1" t="s">
        <v>1057</v>
      </c>
      <c r="C21532" s="1" t="s">
        <v>222</v>
      </c>
      <c r="D21532" s="1" t="s">
        <v>1254</v>
      </c>
      <c r="E21532" s="2">
        <v>44180.227673611109</v>
      </c>
    </row>
    <row r="21533" spans="1:5" x14ac:dyDescent="0.3">
      <c r="A21533">
        <v>7088</v>
      </c>
      <c r="B21533" s="1" t="s">
        <v>1057</v>
      </c>
      <c r="C21533" s="1" t="s">
        <v>1312</v>
      </c>
      <c r="D21533" s="1" t="s">
        <v>1254</v>
      </c>
      <c r="E21533" s="2">
        <v>44031.691851851851</v>
      </c>
    </row>
    <row r="21534" spans="1:5" x14ac:dyDescent="0.3">
      <c r="A21534">
        <v>7090</v>
      </c>
      <c r="B21534" s="1" t="s">
        <v>1058</v>
      </c>
      <c r="C21534" s="1" t="s">
        <v>868</v>
      </c>
      <c r="D21534" s="1" t="s">
        <v>1254</v>
      </c>
      <c r="E21534" s="2">
        <v>44332.449178240742</v>
      </c>
    </row>
    <row r="21535" spans="1:5" x14ac:dyDescent="0.3">
      <c r="A21535">
        <v>7139</v>
      </c>
      <c r="B21535" s="1" t="s">
        <v>1344</v>
      </c>
      <c r="C21535" s="1" t="s">
        <v>388</v>
      </c>
      <c r="D21535" s="1" t="s">
        <v>1254</v>
      </c>
      <c r="E21535" s="2">
        <v>44029.577372685184</v>
      </c>
    </row>
    <row r="21536" spans="1:5" x14ac:dyDescent="0.3">
      <c r="A21536">
        <v>7156</v>
      </c>
      <c r="B21536" s="1" t="s">
        <v>113</v>
      </c>
      <c r="C21536" s="1" t="s">
        <v>1288</v>
      </c>
      <c r="D21536" s="1" t="s">
        <v>1254</v>
      </c>
      <c r="E21536" s="2">
        <v>44089.178842592592</v>
      </c>
    </row>
    <row r="21537" spans="1:5" x14ac:dyDescent="0.3">
      <c r="A21537">
        <v>7160</v>
      </c>
      <c r="B21537" s="1" t="s">
        <v>113</v>
      </c>
      <c r="C21537" s="1" t="s">
        <v>644</v>
      </c>
      <c r="D21537" s="1" t="s">
        <v>1254</v>
      </c>
      <c r="E21537" s="2">
        <v>44321.961782407408</v>
      </c>
    </row>
    <row r="21538" spans="1:5" x14ac:dyDescent="0.3">
      <c r="A21538">
        <v>7185</v>
      </c>
      <c r="B21538" s="1" t="s">
        <v>1060</v>
      </c>
      <c r="C21538" s="1" t="s">
        <v>158</v>
      </c>
      <c r="D21538" s="1" t="s">
        <v>1254</v>
      </c>
      <c r="E21538" s="2">
        <v>44226.610717592594</v>
      </c>
    </row>
    <row r="21539" spans="1:5" x14ac:dyDescent="0.3">
      <c r="A21539">
        <v>7207</v>
      </c>
      <c r="B21539" s="1" t="s">
        <v>1060</v>
      </c>
      <c r="C21539" s="1" t="s">
        <v>1305</v>
      </c>
      <c r="D21539" s="1" t="s">
        <v>1254</v>
      </c>
      <c r="E21539" s="2">
        <v>44220.17728009259</v>
      </c>
    </row>
    <row r="21540" spans="1:5" x14ac:dyDescent="0.3">
      <c r="A21540">
        <v>7246</v>
      </c>
      <c r="B21540" s="1" t="s">
        <v>1346</v>
      </c>
      <c r="C21540" s="1" t="s">
        <v>1001</v>
      </c>
      <c r="D21540" s="1" t="s">
        <v>1254</v>
      </c>
      <c r="E21540" s="2">
        <v>44285.10900462963</v>
      </c>
    </row>
    <row r="21541" spans="1:5" x14ac:dyDescent="0.3">
      <c r="A21541">
        <v>7257</v>
      </c>
      <c r="B21541" s="1" t="s">
        <v>116</v>
      </c>
      <c r="C21541" s="1" t="s">
        <v>575</v>
      </c>
      <c r="D21541" s="1" t="s">
        <v>1254</v>
      </c>
      <c r="E21541" s="2">
        <v>44245.153298611112</v>
      </c>
    </row>
    <row r="21542" spans="1:5" x14ac:dyDescent="0.3">
      <c r="A21542">
        <v>7275</v>
      </c>
      <c r="B21542" s="1" t="s">
        <v>1062</v>
      </c>
      <c r="C21542" s="1" t="s">
        <v>31</v>
      </c>
      <c r="D21542" s="1" t="s">
        <v>1254</v>
      </c>
      <c r="E21542" s="2">
        <v>44134.847685185188</v>
      </c>
    </row>
    <row r="21543" spans="1:5" x14ac:dyDescent="0.3">
      <c r="A21543">
        <v>7279</v>
      </c>
      <c r="B21543" s="1" t="s">
        <v>1062</v>
      </c>
      <c r="C21543" s="1" t="s">
        <v>710</v>
      </c>
      <c r="D21543" s="1" t="s">
        <v>1254</v>
      </c>
      <c r="E21543" s="2">
        <v>44302.460115740738</v>
      </c>
    </row>
    <row r="21544" spans="1:5" x14ac:dyDescent="0.3">
      <c r="A21544">
        <v>7293</v>
      </c>
      <c r="B21544" s="1" t="s">
        <v>811</v>
      </c>
      <c r="C21544" s="1" t="s">
        <v>362</v>
      </c>
      <c r="D21544" s="1" t="s">
        <v>1254</v>
      </c>
      <c r="E21544" s="2">
        <v>44117.599328703705</v>
      </c>
    </row>
    <row r="21545" spans="1:5" x14ac:dyDescent="0.3">
      <c r="A21545">
        <v>7308</v>
      </c>
      <c r="B21545" s="1" t="s">
        <v>811</v>
      </c>
      <c r="C21545" s="1" t="s">
        <v>1052</v>
      </c>
      <c r="D21545" s="1" t="s">
        <v>1254</v>
      </c>
      <c r="E21545" s="2">
        <v>44312.655138888891</v>
      </c>
    </row>
    <row r="21546" spans="1:5" x14ac:dyDescent="0.3">
      <c r="A21546">
        <v>7326</v>
      </c>
      <c r="B21546" s="1" t="s">
        <v>118</v>
      </c>
      <c r="C21546" s="1" t="s">
        <v>749</v>
      </c>
      <c r="D21546" s="1" t="s">
        <v>1254</v>
      </c>
      <c r="E21546" s="2">
        <v>44170.179166666669</v>
      </c>
    </row>
    <row r="21547" spans="1:5" x14ac:dyDescent="0.3">
      <c r="A21547">
        <v>7360</v>
      </c>
      <c r="B21547" s="1" t="s">
        <v>1347</v>
      </c>
      <c r="C21547" s="1" t="s">
        <v>738</v>
      </c>
      <c r="D21547" s="1" t="s">
        <v>1254</v>
      </c>
      <c r="E21547" s="2">
        <v>44048.511041666665</v>
      </c>
    </row>
    <row r="21548" spans="1:5" x14ac:dyDescent="0.3">
      <c r="A21548">
        <v>7365</v>
      </c>
      <c r="B21548" s="1" t="s">
        <v>1347</v>
      </c>
      <c r="C21548" s="1" t="s">
        <v>388</v>
      </c>
      <c r="D21548" s="1" t="s">
        <v>1254</v>
      </c>
      <c r="E21548" s="2">
        <v>44134.065694444442</v>
      </c>
    </row>
    <row r="21549" spans="1:5" x14ac:dyDescent="0.3">
      <c r="A21549">
        <v>7366</v>
      </c>
      <c r="B21549" s="1" t="s">
        <v>1347</v>
      </c>
      <c r="C21549" s="1" t="s">
        <v>1368</v>
      </c>
      <c r="D21549" s="1" t="s">
        <v>1254</v>
      </c>
      <c r="E21549" s="2">
        <v>44310.137303240743</v>
      </c>
    </row>
    <row r="21550" spans="1:5" x14ac:dyDescent="0.3">
      <c r="A21550">
        <v>7394</v>
      </c>
      <c r="B21550" s="1" t="s">
        <v>120</v>
      </c>
      <c r="C21550" s="1" t="s">
        <v>65</v>
      </c>
      <c r="D21550" s="1" t="s">
        <v>1254</v>
      </c>
      <c r="E21550" s="2">
        <v>44319.194097222222</v>
      </c>
    </row>
    <row r="21551" spans="1:5" x14ac:dyDescent="0.3">
      <c r="A21551">
        <v>7425</v>
      </c>
      <c r="B21551" s="1" t="s">
        <v>1063</v>
      </c>
      <c r="C21551" s="1" t="s">
        <v>542</v>
      </c>
      <c r="D21551" s="1" t="s">
        <v>1254</v>
      </c>
      <c r="E21551" s="2">
        <v>44084.039849537039</v>
      </c>
    </row>
    <row r="21552" spans="1:5" x14ac:dyDescent="0.3">
      <c r="A21552">
        <v>7435</v>
      </c>
      <c r="B21552" s="1" t="s">
        <v>1064</v>
      </c>
      <c r="C21552" s="1" t="s">
        <v>1291</v>
      </c>
      <c r="D21552" s="1" t="s">
        <v>1254</v>
      </c>
      <c r="E21552" s="2">
        <v>44158.886342592596</v>
      </c>
    </row>
    <row r="21553" spans="1:5" x14ac:dyDescent="0.3">
      <c r="A21553">
        <v>7442</v>
      </c>
      <c r="B21553" s="1" t="s">
        <v>1064</v>
      </c>
      <c r="C21553" s="1" t="s">
        <v>250</v>
      </c>
      <c r="D21553" s="1" t="s">
        <v>1254</v>
      </c>
      <c r="E21553" s="2">
        <v>44107.210069444445</v>
      </c>
    </row>
    <row r="21554" spans="1:5" x14ac:dyDescent="0.3">
      <c r="A21554">
        <v>7459</v>
      </c>
      <c r="B21554" s="1" t="s">
        <v>122</v>
      </c>
      <c r="C21554" s="1" t="s">
        <v>250</v>
      </c>
      <c r="D21554" s="1" t="s">
        <v>1254</v>
      </c>
      <c r="E21554" s="2">
        <v>44363.541307870371</v>
      </c>
    </row>
    <row r="21555" spans="1:5" x14ac:dyDescent="0.3">
      <c r="A21555">
        <v>7481</v>
      </c>
      <c r="B21555" s="1" t="s">
        <v>1350</v>
      </c>
      <c r="C21555" s="1" t="s">
        <v>1078</v>
      </c>
      <c r="D21555" s="1" t="s">
        <v>1254</v>
      </c>
      <c r="E21555" s="2">
        <v>44362.675925925927</v>
      </c>
    </row>
    <row r="21556" spans="1:5" x14ac:dyDescent="0.3">
      <c r="A21556">
        <v>7492</v>
      </c>
      <c r="B21556" s="1" t="s">
        <v>1350</v>
      </c>
      <c r="C21556" s="1" t="s">
        <v>1337</v>
      </c>
      <c r="D21556" s="1" t="s">
        <v>1254</v>
      </c>
      <c r="E21556" s="2">
        <v>44285.999560185184</v>
      </c>
    </row>
    <row r="21557" spans="1:5" x14ac:dyDescent="0.3">
      <c r="A21557">
        <v>7543</v>
      </c>
      <c r="B21557" s="1" t="s">
        <v>813</v>
      </c>
      <c r="C21557" s="1" t="s">
        <v>252</v>
      </c>
      <c r="D21557" s="1" t="s">
        <v>1254</v>
      </c>
      <c r="E21557" s="2">
        <v>44131.287476851852</v>
      </c>
    </row>
    <row r="21558" spans="1:5" x14ac:dyDescent="0.3">
      <c r="A21558">
        <v>7546</v>
      </c>
      <c r="B21558" s="1" t="s">
        <v>817</v>
      </c>
      <c r="C21558" s="1" t="s">
        <v>631</v>
      </c>
      <c r="D21558" s="1" t="s">
        <v>1254</v>
      </c>
      <c r="E21558" s="2">
        <v>44241.832303240742</v>
      </c>
    </row>
    <row r="21559" spans="1:5" x14ac:dyDescent="0.3">
      <c r="A21559">
        <v>7555</v>
      </c>
      <c r="B21559" s="1" t="s">
        <v>817</v>
      </c>
      <c r="C21559" s="1" t="s">
        <v>510</v>
      </c>
      <c r="D21559" s="1" t="s">
        <v>1254</v>
      </c>
      <c r="E21559" s="2">
        <v>44067.804791666669</v>
      </c>
    </row>
    <row r="21560" spans="1:5" x14ac:dyDescent="0.3">
      <c r="A21560">
        <v>7590</v>
      </c>
      <c r="B21560" s="1" t="s">
        <v>124</v>
      </c>
      <c r="C21560" s="1" t="s">
        <v>1225</v>
      </c>
      <c r="D21560" s="1" t="s">
        <v>1254</v>
      </c>
      <c r="E21560" s="2">
        <v>44209.808842592596</v>
      </c>
    </row>
    <row r="21561" spans="1:5" x14ac:dyDescent="0.3">
      <c r="A21561">
        <v>7596</v>
      </c>
      <c r="B21561" s="1" t="s">
        <v>124</v>
      </c>
      <c r="C21561" s="1" t="s">
        <v>42</v>
      </c>
      <c r="D21561" s="1" t="s">
        <v>1254</v>
      </c>
      <c r="E21561" s="2">
        <v>44200.090868055559</v>
      </c>
    </row>
    <row r="21562" spans="1:5" x14ac:dyDescent="0.3">
      <c r="A21562">
        <v>7598</v>
      </c>
      <c r="B21562" s="1" t="s">
        <v>124</v>
      </c>
      <c r="C21562" s="1" t="s">
        <v>1258</v>
      </c>
      <c r="D21562" s="1" t="s">
        <v>1254</v>
      </c>
      <c r="E21562" s="2">
        <v>44133.027118055557</v>
      </c>
    </row>
    <row r="21563" spans="1:5" x14ac:dyDescent="0.3">
      <c r="A21563">
        <v>7610</v>
      </c>
      <c r="B21563" s="1" t="s">
        <v>124</v>
      </c>
      <c r="C21563" s="1" t="s">
        <v>588</v>
      </c>
      <c r="D21563" s="1" t="s">
        <v>1254</v>
      </c>
      <c r="E21563" s="2">
        <v>44004.143888888888</v>
      </c>
    </row>
    <row r="21564" spans="1:5" x14ac:dyDescent="0.3">
      <c r="A21564">
        <v>7633</v>
      </c>
      <c r="B21564" s="1" t="s">
        <v>1483</v>
      </c>
      <c r="C21564" s="1" t="s">
        <v>1052</v>
      </c>
      <c r="D21564" s="1" t="s">
        <v>1254</v>
      </c>
      <c r="E21564" s="2">
        <v>44120.933252314811</v>
      </c>
    </row>
    <row r="21565" spans="1:5" x14ac:dyDescent="0.3">
      <c r="A21565">
        <v>7657</v>
      </c>
      <c r="B21565" s="1" t="s">
        <v>1065</v>
      </c>
      <c r="C21565" s="1" t="s">
        <v>575</v>
      </c>
      <c r="D21565" s="1" t="s">
        <v>1254</v>
      </c>
      <c r="E21565" s="2">
        <v>44104.249583333331</v>
      </c>
    </row>
    <row r="21566" spans="1:5" x14ac:dyDescent="0.3">
      <c r="A21566">
        <v>7721</v>
      </c>
      <c r="B21566" s="1" t="s">
        <v>1068</v>
      </c>
      <c r="C21566" s="1" t="s">
        <v>953</v>
      </c>
      <c r="D21566" s="1" t="s">
        <v>1254</v>
      </c>
      <c r="E21566" s="2">
        <v>44053.353136574071</v>
      </c>
    </row>
    <row r="21567" spans="1:5" x14ac:dyDescent="0.3">
      <c r="A21567">
        <v>7747</v>
      </c>
      <c r="B21567" s="1" t="s">
        <v>1353</v>
      </c>
      <c r="C21567" s="1" t="s">
        <v>812</v>
      </c>
      <c r="D21567" s="1" t="s">
        <v>1254</v>
      </c>
      <c r="E21567" s="2">
        <v>44224.744270833333</v>
      </c>
    </row>
    <row r="21568" spans="1:5" x14ac:dyDescent="0.3">
      <c r="A21568">
        <v>7748</v>
      </c>
      <c r="B21568" s="1" t="s">
        <v>1353</v>
      </c>
      <c r="C21568" s="1" t="s">
        <v>868</v>
      </c>
      <c r="D21568" s="1" t="s">
        <v>1254</v>
      </c>
      <c r="E21568" s="2">
        <v>44123.04178240741</v>
      </c>
    </row>
    <row r="21569" spans="1:5" x14ac:dyDescent="0.3">
      <c r="A21569">
        <v>7752</v>
      </c>
      <c r="B21569" s="1" t="s">
        <v>1353</v>
      </c>
      <c r="C21569" s="1" t="s">
        <v>956</v>
      </c>
      <c r="D21569" s="1" t="s">
        <v>1254</v>
      </c>
      <c r="E21569" s="2">
        <v>44356.039074074077</v>
      </c>
    </row>
    <row r="21570" spans="1:5" x14ac:dyDescent="0.3">
      <c r="A21570">
        <v>7769</v>
      </c>
      <c r="B21570" s="1" t="s">
        <v>1353</v>
      </c>
      <c r="C21570" s="1" t="s">
        <v>1072</v>
      </c>
      <c r="D21570" s="1" t="s">
        <v>1254</v>
      </c>
      <c r="E21570" s="2">
        <v>44365.231666666667</v>
      </c>
    </row>
    <row r="21571" spans="1:5" x14ac:dyDescent="0.3">
      <c r="A21571">
        <v>7811</v>
      </c>
      <c r="B21571" s="1" t="s">
        <v>127</v>
      </c>
      <c r="C21571" s="1" t="s">
        <v>1027</v>
      </c>
      <c r="D21571" s="1" t="s">
        <v>1254</v>
      </c>
      <c r="E21571" s="2">
        <v>44133.222141203703</v>
      </c>
    </row>
    <row r="21572" spans="1:5" x14ac:dyDescent="0.3">
      <c r="A21572">
        <v>7831</v>
      </c>
      <c r="B21572" s="1" t="s">
        <v>129</v>
      </c>
      <c r="C21572" s="1" t="s">
        <v>742</v>
      </c>
      <c r="D21572" s="1" t="s">
        <v>1254</v>
      </c>
      <c r="E21572" s="2">
        <v>44296.224895833337</v>
      </c>
    </row>
    <row r="21573" spans="1:5" x14ac:dyDescent="0.3">
      <c r="A21573">
        <v>7847</v>
      </c>
      <c r="B21573" s="1" t="s">
        <v>129</v>
      </c>
      <c r="C21573" s="1" t="s">
        <v>812</v>
      </c>
      <c r="D21573" s="1" t="s">
        <v>1254</v>
      </c>
      <c r="E21573" s="2">
        <v>44017.721597222226</v>
      </c>
    </row>
    <row r="21574" spans="1:5" x14ac:dyDescent="0.3">
      <c r="A21574">
        <v>7871</v>
      </c>
      <c r="B21574" s="1" t="s">
        <v>1069</v>
      </c>
      <c r="C21574" s="1" t="s">
        <v>96</v>
      </c>
      <c r="D21574" s="1" t="s">
        <v>1254</v>
      </c>
      <c r="E21574" s="2">
        <v>44135.127638888887</v>
      </c>
    </row>
    <row r="21575" spans="1:5" x14ac:dyDescent="0.3">
      <c r="A21575">
        <v>7875</v>
      </c>
      <c r="B21575" s="1" t="s">
        <v>1069</v>
      </c>
      <c r="C21575" s="1" t="s">
        <v>940</v>
      </c>
      <c r="D21575" s="1" t="s">
        <v>1254</v>
      </c>
      <c r="E21575" s="2">
        <v>44228.600868055553</v>
      </c>
    </row>
    <row r="21576" spans="1:5" x14ac:dyDescent="0.3">
      <c r="A21576">
        <v>7885</v>
      </c>
      <c r="B21576" s="1" t="s">
        <v>1069</v>
      </c>
      <c r="C21576" s="1" t="s">
        <v>987</v>
      </c>
      <c r="D21576" s="1" t="s">
        <v>1254</v>
      </c>
      <c r="E21576" s="2">
        <v>44199.94259259259</v>
      </c>
    </row>
    <row r="21577" spans="1:5" x14ac:dyDescent="0.3">
      <c r="A21577">
        <v>7891</v>
      </c>
      <c r="B21577" s="1" t="s">
        <v>1069</v>
      </c>
      <c r="C21577" s="1" t="s">
        <v>1418</v>
      </c>
      <c r="D21577" s="1" t="s">
        <v>1254</v>
      </c>
      <c r="E21577" s="2">
        <v>44154.793854166666</v>
      </c>
    </row>
    <row r="21578" spans="1:5" x14ac:dyDescent="0.3">
      <c r="A21578">
        <v>7904</v>
      </c>
      <c r="B21578" s="1" t="s">
        <v>1069</v>
      </c>
      <c r="C21578" s="1" t="s">
        <v>581</v>
      </c>
      <c r="D21578" s="1" t="s">
        <v>1254</v>
      </c>
      <c r="E21578" s="2">
        <v>44263.371145833335</v>
      </c>
    </row>
    <row r="21579" spans="1:5" x14ac:dyDescent="0.3">
      <c r="A21579">
        <v>7910</v>
      </c>
      <c r="B21579" s="1" t="s">
        <v>1356</v>
      </c>
      <c r="C21579" s="1" t="s">
        <v>515</v>
      </c>
      <c r="D21579" s="1" t="s">
        <v>1254</v>
      </c>
      <c r="E21579" s="2">
        <v>44122.757407407407</v>
      </c>
    </row>
    <row r="21580" spans="1:5" x14ac:dyDescent="0.3">
      <c r="A21580">
        <v>7911</v>
      </c>
      <c r="B21580" s="1" t="s">
        <v>1356</v>
      </c>
      <c r="C21580" s="1" t="s">
        <v>547</v>
      </c>
      <c r="D21580" s="1" t="s">
        <v>1254</v>
      </c>
      <c r="E21580" s="2">
        <v>44268.32539351852</v>
      </c>
    </row>
    <row r="21581" spans="1:5" x14ac:dyDescent="0.3">
      <c r="A21581">
        <v>7954</v>
      </c>
      <c r="B21581" s="1" t="s">
        <v>519</v>
      </c>
      <c r="C21581" s="1" t="s">
        <v>1003</v>
      </c>
      <c r="D21581" s="1" t="s">
        <v>1254</v>
      </c>
      <c r="E21581" s="2">
        <v>44010.64334490741</v>
      </c>
    </row>
    <row r="21582" spans="1:5" x14ac:dyDescent="0.3">
      <c r="A21582">
        <v>7967</v>
      </c>
      <c r="B21582" s="1" t="s">
        <v>519</v>
      </c>
      <c r="C21582" s="1" t="s">
        <v>1333</v>
      </c>
      <c r="D21582" s="1" t="s">
        <v>1254</v>
      </c>
      <c r="E21582" s="2">
        <v>44122.381076388891</v>
      </c>
    </row>
    <row r="21583" spans="1:5" x14ac:dyDescent="0.3">
      <c r="A21583">
        <v>7988</v>
      </c>
      <c r="B21583" s="1" t="s">
        <v>519</v>
      </c>
      <c r="C21583" s="1" t="s">
        <v>326</v>
      </c>
      <c r="D21583" s="1" t="s">
        <v>1254</v>
      </c>
      <c r="E21583" s="2">
        <v>44124.858194444445</v>
      </c>
    </row>
    <row r="21584" spans="1:5" x14ac:dyDescent="0.3">
      <c r="A21584">
        <v>8036</v>
      </c>
      <c r="B21584" s="1" t="s">
        <v>821</v>
      </c>
      <c r="C21584" s="1" t="s">
        <v>376</v>
      </c>
      <c r="D21584" s="1" t="s">
        <v>1254</v>
      </c>
      <c r="E21584" s="2">
        <v>44126.238483796296</v>
      </c>
    </row>
    <row r="21585" spans="1:5" x14ac:dyDescent="0.3">
      <c r="A21585">
        <v>8042</v>
      </c>
      <c r="B21585" s="1" t="s">
        <v>821</v>
      </c>
      <c r="C21585" s="1" t="s">
        <v>175</v>
      </c>
      <c r="D21585" s="1" t="s">
        <v>1254</v>
      </c>
      <c r="E21585" s="2">
        <v>44155.763171296298</v>
      </c>
    </row>
    <row r="21586" spans="1:5" x14ac:dyDescent="0.3">
      <c r="A21586">
        <v>8064</v>
      </c>
      <c r="B21586" s="1" t="s">
        <v>821</v>
      </c>
      <c r="C21586" s="1" t="s">
        <v>1345</v>
      </c>
      <c r="D21586" s="1" t="s">
        <v>1254</v>
      </c>
      <c r="E21586" s="2">
        <v>44109.954756944448</v>
      </c>
    </row>
    <row r="21587" spans="1:5" x14ac:dyDescent="0.3">
      <c r="A21587">
        <v>8091</v>
      </c>
      <c r="B21587" s="1" t="s">
        <v>823</v>
      </c>
      <c r="C21587" s="1" t="s">
        <v>1264</v>
      </c>
      <c r="D21587" s="1" t="s">
        <v>1254</v>
      </c>
      <c r="E21587" s="2">
        <v>44206.105636574073</v>
      </c>
    </row>
    <row r="21588" spans="1:5" x14ac:dyDescent="0.3">
      <c r="A21588">
        <v>8161</v>
      </c>
      <c r="B21588" s="1" t="s">
        <v>1521</v>
      </c>
      <c r="C21588" s="1" t="s">
        <v>781</v>
      </c>
      <c r="D21588" s="1" t="s">
        <v>1254</v>
      </c>
      <c r="E21588" s="2">
        <v>44136.563090277778</v>
      </c>
    </row>
    <row r="21589" spans="1:5" x14ac:dyDescent="0.3">
      <c r="A21589">
        <v>8162</v>
      </c>
      <c r="B21589" s="1" t="s">
        <v>1521</v>
      </c>
      <c r="C21589" s="1" t="s">
        <v>164</v>
      </c>
      <c r="D21589" s="1" t="s">
        <v>1254</v>
      </c>
      <c r="E21589" s="2">
        <v>44123.5003125</v>
      </c>
    </row>
    <row r="21590" spans="1:5" x14ac:dyDescent="0.3">
      <c r="A21590">
        <v>8205</v>
      </c>
      <c r="B21590" s="1" t="s">
        <v>829</v>
      </c>
      <c r="C21590" s="1" t="s">
        <v>425</v>
      </c>
      <c r="D21590" s="1" t="s">
        <v>1254</v>
      </c>
      <c r="E21590" s="2">
        <v>44039.049166666664</v>
      </c>
    </row>
    <row r="21591" spans="1:5" x14ac:dyDescent="0.3">
      <c r="A21591">
        <v>8250</v>
      </c>
      <c r="B21591" s="1" t="s">
        <v>1358</v>
      </c>
      <c r="C21591" s="1" t="s">
        <v>1172</v>
      </c>
      <c r="D21591" s="1" t="s">
        <v>1254</v>
      </c>
      <c r="E21591" s="2">
        <v>44250.647453703707</v>
      </c>
    </row>
    <row r="21592" spans="1:5" x14ac:dyDescent="0.3">
      <c r="A21592">
        <v>8258</v>
      </c>
      <c r="B21592" s="1" t="s">
        <v>1358</v>
      </c>
      <c r="C21592" s="1" t="s">
        <v>319</v>
      </c>
      <c r="D21592" s="1" t="s">
        <v>1254</v>
      </c>
      <c r="E21592" s="2">
        <v>44066.959120370368</v>
      </c>
    </row>
    <row r="21593" spans="1:5" x14ac:dyDescent="0.3">
      <c r="A21593">
        <v>8259</v>
      </c>
      <c r="B21593" s="1" t="s">
        <v>1358</v>
      </c>
      <c r="C21593" s="1" t="s">
        <v>162</v>
      </c>
      <c r="D21593" s="1" t="s">
        <v>1254</v>
      </c>
      <c r="E21593" s="2">
        <v>44059.473055555558</v>
      </c>
    </row>
    <row r="21594" spans="1:5" x14ac:dyDescent="0.3">
      <c r="A21594">
        <v>8270</v>
      </c>
      <c r="B21594" s="1" t="s">
        <v>1358</v>
      </c>
      <c r="C21594" s="1" t="s">
        <v>704</v>
      </c>
      <c r="D21594" s="1" t="s">
        <v>1254</v>
      </c>
      <c r="E21594" s="2">
        <v>44122.209756944445</v>
      </c>
    </row>
    <row r="21595" spans="1:5" x14ac:dyDescent="0.3">
      <c r="A21595">
        <v>8276</v>
      </c>
      <c r="B21595" s="1" t="s">
        <v>1358</v>
      </c>
      <c r="C21595" s="1" t="s">
        <v>738</v>
      </c>
      <c r="D21595" s="1" t="s">
        <v>1254</v>
      </c>
      <c r="E21595" s="2">
        <v>44036.352083333331</v>
      </c>
    </row>
    <row r="21596" spans="1:5" x14ac:dyDescent="0.3">
      <c r="A21596">
        <v>8278</v>
      </c>
      <c r="B21596" s="1" t="s">
        <v>1358</v>
      </c>
      <c r="C21596" s="1" t="s">
        <v>26</v>
      </c>
      <c r="D21596" s="1" t="s">
        <v>1254</v>
      </c>
      <c r="E21596" s="2">
        <v>44279.068148148152</v>
      </c>
    </row>
    <row r="21597" spans="1:5" x14ac:dyDescent="0.3">
      <c r="A21597">
        <v>8295</v>
      </c>
      <c r="B21597" s="1" t="s">
        <v>1071</v>
      </c>
      <c r="C21597" s="1" t="s">
        <v>69</v>
      </c>
      <c r="D21597" s="1" t="s">
        <v>1254</v>
      </c>
      <c r="E21597" s="2">
        <v>44361.664189814815</v>
      </c>
    </row>
    <row r="21598" spans="1:5" x14ac:dyDescent="0.3">
      <c r="A21598">
        <v>8298</v>
      </c>
      <c r="B21598" s="1" t="s">
        <v>1071</v>
      </c>
      <c r="C21598" s="1" t="s">
        <v>1008</v>
      </c>
      <c r="D21598" s="1" t="s">
        <v>1254</v>
      </c>
      <c r="E21598" s="2">
        <v>44266.493425925924</v>
      </c>
    </row>
    <row r="21599" spans="1:5" x14ac:dyDescent="0.3">
      <c r="A21599">
        <v>8301</v>
      </c>
      <c r="B21599" s="1" t="s">
        <v>1071</v>
      </c>
      <c r="C21599" s="1" t="s">
        <v>824</v>
      </c>
      <c r="D21599" s="1" t="s">
        <v>1254</v>
      </c>
      <c r="E21599" s="2">
        <v>44183.307233796295</v>
      </c>
    </row>
    <row r="21600" spans="1:5" x14ac:dyDescent="0.3">
      <c r="A21600">
        <v>8313</v>
      </c>
      <c r="B21600" s="1" t="s">
        <v>1071</v>
      </c>
      <c r="C21600" s="1" t="s">
        <v>971</v>
      </c>
      <c r="D21600" s="1" t="s">
        <v>1254</v>
      </c>
      <c r="E21600" s="2">
        <v>44254.426157407404</v>
      </c>
    </row>
    <row r="21601" spans="1:5" x14ac:dyDescent="0.3">
      <c r="A21601">
        <v>8331</v>
      </c>
      <c r="B21601" s="1" t="s">
        <v>1073</v>
      </c>
      <c r="C21601" s="1" t="s">
        <v>710</v>
      </c>
      <c r="D21601" s="1" t="s">
        <v>1254</v>
      </c>
      <c r="E21601" s="2">
        <v>44060.88790509259</v>
      </c>
    </row>
    <row r="21602" spans="1:5" x14ac:dyDescent="0.3">
      <c r="A21602">
        <v>8337</v>
      </c>
      <c r="B21602" s="1" t="s">
        <v>1073</v>
      </c>
      <c r="C21602" s="1" t="s">
        <v>339</v>
      </c>
      <c r="D21602" s="1" t="s">
        <v>1254</v>
      </c>
      <c r="E21602" s="2">
        <v>44303.739490740743</v>
      </c>
    </row>
    <row r="21603" spans="1:5" x14ac:dyDescent="0.3">
      <c r="A21603">
        <v>8407</v>
      </c>
      <c r="B21603" s="1" t="s">
        <v>830</v>
      </c>
      <c r="C21603" s="1" t="s">
        <v>386</v>
      </c>
      <c r="D21603" s="1" t="s">
        <v>1254</v>
      </c>
      <c r="E21603" s="2">
        <v>44015.60800925926</v>
      </c>
    </row>
    <row r="21604" spans="1:5" x14ac:dyDescent="0.3">
      <c r="A21604">
        <v>8427</v>
      </c>
      <c r="B21604" s="1" t="s">
        <v>1361</v>
      </c>
      <c r="C21604" s="1" t="s">
        <v>392</v>
      </c>
      <c r="D21604" s="1" t="s">
        <v>1254</v>
      </c>
      <c r="E21604" s="2">
        <v>44120.295497685183</v>
      </c>
    </row>
    <row r="21605" spans="1:5" x14ac:dyDescent="0.3">
      <c r="A21605">
        <v>8448</v>
      </c>
      <c r="B21605" s="1" t="s">
        <v>1361</v>
      </c>
      <c r="C21605" s="1" t="s">
        <v>346</v>
      </c>
      <c r="D21605" s="1" t="s">
        <v>1254</v>
      </c>
      <c r="E21605" s="2">
        <v>44261.957175925927</v>
      </c>
    </row>
    <row r="21606" spans="1:5" x14ac:dyDescent="0.3">
      <c r="A21606">
        <v>8480</v>
      </c>
      <c r="B21606" s="1" t="s">
        <v>521</v>
      </c>
      <c r="C21606" s="1" t="s">
        <v>781</v>
      </c>
      <c r="D21606" s="1" t="s">
        <v>1254</v>
      </c>
      <c r="E21606" s="2">
        <v>44183.168333333335</v>
      </c>
    </row>
    <row r="21607" spans="1:5" x14ac:dyDescent="0.3">
      <c r="A21607">
        <v>8489</v>
      </c>
      <c r="B21607" s="1" t="s">
        <v>521</v>
      </c>
      <c r="C21607" s="1" t="s">
        <v>1322</v>
      </c>
      <c r="D21607" s="1" t="s">
        <v>1254</v>
      </c>
      <c r="E21607" s="2">
        <v>44252.808310185188</v>
      </c>
    </row>
    <row r="21608" spans="1:5" x14ac:dyDescent="0.3">
      <c r="A21608">
        <v>8500</v>
      </c>
      <c r="B21608" s="1" t="s">
        <v>1363</v>
      </c>
      <c r="C21608" s="1" t="s">
        <v>266</v>
      </c>
      <c r="D21608" s="1" t="s">
        <v>1254</v>
      </c>
      <c r="E21608" s="2">
        <v>44240.167118055557</v>
      </c>
    </row>
    <row r="21609" spans="1:5" x14ac:dyDescent="0.3">
      <c r="A21609">
        <v>8516</v>
      </c>
      <c r="B21609" s="1" t="s">
        <v>522</v>
      </c>
      <c r="C21609" s="1" t="s">
        <v>229</v>
      </c>
      <c r="D21609" s="1" t="s">
        <v>1254</v>
      </c>
      <c r="E21609" s="2">
        <v>44242.808692129627</v>
      </c>
    </row>
    <row r="21610" spans="1:5" x14ac:dyDescent="0.3">
      <c r="A21610">
        <v>8536</v>
      </c>
      <c r="B21610" s="1" t="s">
        <v>832</v>
      </c>
      <c r="C21610" s="1" t="s">
        <v>1300</v>
      </c>
      <c r="D21610" s="1" t="s">
        <v>1254</v>
      </c>
      <c r="E21610" s="2">
        <v>44057.832997685182</v>
      </c>
    </row>
    <row r="21611" spans="1:5" x14ac:dyDescent="0.3">
      <c r="A21611">
        <v>8566</v>
      </c>
      <c r="B21611" s="1" t="s">
        <v>832</v>
      </c>
      <c r="C21611" s="1" t="s">
        <v>700</v>
      </c>
      <c r="D21611" s="1" t="s">
        <v>1254</v>
      </c>
      <c r="E21611" s="2">
        <v>44323.168437499997</v>
      </c>
    </row>
    <row r="21612" spans="1:5" x14ac:dyDescent="0.3">
      <c r="A21612">
        <v>8569</v>
      </c>
      <c r="B21612" s="1" t="s">
        <v>832</v>
      </c>
      <c r="C21612" s="1" t="s">
        <v>883</v>
      </c>
      <c r="D21612" s="1" t="s">
        <v>1254</v>
      </c>
      <c r="E21612" s="2">
        <v>44298.013043981482</v>
      </c>
    </row>
    <row r="21613" spans="1:5" x14ac:dyDescent="0.3">
      <c r="A21613">
        <v>8574</v>
      </c>
      <c r="B21613" s="1" t="s">
        <v>832</v>
      </c>
      <c r="C21613" s="1" t="s">
        <v>1268</v>
      </c>
      <c r="D21613" s="1" t="s">
        <v>1254</v>
      </c>
      <c r="E21613" s="2">
        <v>44286.248437499999</v>
      </c>
    </row>
    <row r="21614" spans="1:5" x14ac:dyDescent="0.3">
      <c r="A21614">
        <v>8631</v>
      </c>
      <c r="B21614" s="1" t="s">
        <v>836</v>
      </c>
      <c r="C21614" s="1" t="s">
        <v>1398</v>
      </c>
      <c r="D21614" s="1" t="s">
        <v>1254</v>
      </c>
      <c r="E21614" s="2">
        <v>44097.343240740738</v>
      </c>
    </row>
    <row r="21615" spans="1:5" x14ac:dyDescent="0.3">
      <c r="A21615">
        <v>8632</v>
      </c>
      <c r="B21615" s="1" t="s">
        <v>836</v>
      </c>
      <c r="C21615" s="1" t="s">
        <v>1456</v>
      </c>
      <c r="D21615" s="1" t="s">
        <v>1254</v>
      </c>
      <c r="E21615" s="2">
        <v>44165.895960648151</v>
      </c>
    </row>
    <row r="21616" spans="1:5" x14ac:dyDescent="0.3">
      <c r="A21616">
        <v>8638</v>
      </c>
      <c r="B21616" s="1" t="s">
        <v>836</v>
      </c>
      <c r="C21616" s="1" t="s">
        <v>1072</v>
      </c>
      <c r="D21616" s="1" t="s">
        <v>1254</v>
      </c>
      <c r="E21616" s="2">
        <v>44071.237164351849</v>
      </c>
    </row>
    <row r="21617" spans="1:5" x14ac:dyDescent="0.3">
      <c r="A21617">
        <v>8657</v>
      </c>
      <c r="B21617" s="1" t="s">
        <v>837</v>
      </c>
      <c r="C21617" s="1" t="s">
        <v>764</v>
      </c>
      <c r="D21617" s="1" t="s">
        <v>1254</v>
      </c>
      <c r="E21617" s="2">
        <v>44358.853032407409</v>
      </c>
    </row>
    <row r="21618" spans="1:5" x14ac:dyDescent="0.3">
      <c r="A21618">
        <v>8659</v>
      </c>
      <c r="B21618" s="1" t="s">
        <v>837</v>
      </c>
      <c r="C21618" s="1" t="s">
        <v>284</v>
      </c>
      <c r="D21618" s="1" t="s">
        <v>1254</v>
      </c>
      <c r="E21618" s="2">
        <v>44226.555902777778</v>
      </c>
    </row>
    <row r="21619" spans="1:5" x14ac:dyDescent="0.3">
      <c r="A21619">
        <v>8688</v>
      </c>
      <c r="B21619" s="1" t="s">
        <v>524</v>
      </c>
      <c r="C21619" s="1" t="s">
        <v>412</v>
      </c>
      <c r="D21619" s="1" t="s">
        <v>1254</v>
      </c>
      <c r="E21619" s="2">
        <v>44232.554583333331</v>
      </c>
    </row>
    <row r="21620" spans="1:5" x14ac:dyDescent="0.3">
      <c r="A21620">
        <v>8715</v>
      </c>
      <c r="B21620" s="1" t="s">
        <v>1367</v>
      </c>
      <c r="C21620" s="1" t="s">
        <v>394</v>
      </c>
      <c r="D21620" s="1" t="s">
        <v>1254</v>
      </c>
      <c r="E21620" s="2">
        <v>44340.907511574071</v>
      </c>
    </row>
    <row r="21621" spans="1:5" x14ac:dyDescent="0.3">
      <c r="A21621">
        <v>8722</v>
      </c>
      <c r="B21621" s="1" t="s">
        <v>1367</v>
      </c>
      <c r="C21621" s="1" t="s">
        <v>1258</v>
      </c>
      <c r="D21621" s="1" t="s">
        <v>1254</v>
      </c>
      <c r="E21621" s="2">
        <v>44275.001238425924</v>
      </c>
    </row>
    <row r="21622" spans="1:5" x14ac:dyDescent="0.3">
      <c r="A21622">
        <v>8731</v>
      </c>
      <c r="B21622" s="1" t="s">
        <v>1367</v>
      </c>
      <c r="C21622" s="1" t="s">
        <v>1276</v>
      </c>
      <c r="D21622" s="1" t="s">
        <v>1254</v>
      </c>
      <c r="E21622" s="2">
        <v>44147.261423611111</v>
      </c>
    </row>
    <row r="21623" spans="1:5" x14ac:dyDescent="0.3">
      <c r="A21623">
        <v>8828</v>
      </c>
      <c r="B21623" s="1" t="s">
        <v>1370</v>
      </c>
      <c r="C21623" s="1" t="s">
        <v>1337</v>
      </c>
      <c r="D21623" s="1" t="s">
        <v>1254</v>
      </c>
      <c r="E21623" s="2">
        <v>44087.42659722222</v>
      </c>
    </row>
    <row r="21624" spans="1:5" x14ac:dyDescent="0.3">
      <c r="A21624">
        <v>8832</v>
      </c>
      <c r="B21624" s="1" t="s">
        <v>1370</v>
      </c>
      <c r="C21624" s="1" t="s">
        <v>158</v>
      </c>
      <c r="D21624" s="1" t="s">
        <v>1254</v>
      </c>
      <c r="E21624" s="2">
        <v>44312.845000000001</v>
      </c>
    </row>
    <row r="21625" spans="1:5" x14ac:dyDescent="0.3">
      <c r="A21625">
        <v>8857</v>
      </c>
      <c r="B21625" s="1" t="s">
        <v>529</v>
      </c>
      <c r="C21625" s="1" t="s">
        <v>1476</v>
      </c>
      <c r="D21625" s="1" t="s">
        <v>1254</v>
      </c>
      <c r="E21625" s="2">
        <v>44067.357314814813</v>
      </c>
    </row>
    <row r="21626" spans="1:5" x14ac:dyDescent="0.3">
      <c r="A21626">
        <v>8874</v>
      </c>
      <c r="B21626" s="1" t="s">
        <v>1080</v>
      </c>
      <c r="C21626" s="1" t="s">
        <v>82</v>
      </c>
      <c r="D21626" s="1" t="s">
        <v>1254</v>
      </c>
      <c r="E21626" s="2">
        <v>44179.183854166666</v>
      </c>
    </row>
    <row r="21627" spans="1:5" x14ac:dyDescent="0.3">
      <c r="A21627">
        <v>8895</v>
      </c>
      <c r="B21627" s="1" t="s">
        <v>531</v>
      </c>
      <c r="C21627" s="1" t="s">
        <v>193</v>
      </c>
      <c r="D21627" s="1" t="s">
        <v>1254</v>
      </c>
      <c r="E21627" s="2">
        <v>44095.946886574071</v>
      </c>
    </row>
    <row r="21628" spans="1:5" x14ac:dyDescent="0.3">
      <c r="A21628">
        <v>8905</v>
      </c>
      <c r="B21628" s="1" t="s">
        <v>531</v>
      </c>
      <c r="C21628" s="1" t="s">
        <v>549</v>
      </c>
      <c r="D21628" s="1" t="s">
        <v>1254</v>
      </c>
      <c r="E21628" s="2">
        <v>44208.213194444441</v>
      </c>
    </row>
    <row r="21629" spans="1:5" x14ac:dyDescent="0.3">
      <c r="A21629">
        <v>8907</v>
      </c>
      <c r="B21629" s="1" t="s">
        <v>531</v>
      </c>
      <c r="C21629" s="1" t="s">
        <v>1037</v>
      </c>
      <c r="D21629" s="1" t="s">
        <v>1254</v>
      </c>
      <c r="E21629" s="2">
        <v>44125.353773148148</v>
      </c>
    </row>
    <row r="21630" spans="1:5" x14ac:dyDescent="0.3">
      <c r="A21630">
        <v>8917</v>
      </c>
      <c r="B21630" s="1" t="s">
        <v>531</v>
      </c>
      <c r="C21630" s="1" t="s">
        <v>1416</v>
      </c>
      <c r="D21630" s="1" t="s">
        <v>1254</v>
      </c>
      <c r="E21630" s="2">
        <v>44282.394155092596</v>
      </c>
    </row>
    <row r="21631" spans="1:5" x14ac:dyDescent="0.3">
      <c r="A21631">
        <v>8928</v>
      </c>
      <c r="B21631" s="1" t="s">
        <v>531</v>
      </c>
      <c r="C21631" s="1" t="s">
        <v>599</v>
      </c>
      <c r="D21631" s="1" t="s">
        <v>1254</v>
      </c>
      <c r="E21631" s="2">
        <v>44072.106145833335</v>
      </c>
    </row>
    <row r="21632" spans="1:5" x14ac:dyDescent="0.3">
      <c r="A21632">
        <v>8933</v>
      </c>
      <c r="B21632" s="1" t="s">
        <v>839</v>
      </c>
      <c r="C21632" s="1" t="s">
        <v>412</v>
      </c>
      <c r="D21632" s="1" t="s">
        <v>1254</v>
      </c>
      <c r="E21632" s="2">
        <v>44226.895219907405</v>
      </c>
    </row>
    <row r="21633" spans="1:5" x14ac:dyDescent="0.3">
      <c r="A21633">
        <v>8944</v>
      </c>
      <c r="B21633" s="1" t="s">
        <v>839</v>
      </c>
      <c r="C21633" s="1" t="s">
        <v>341</v>
      </c>
      <c r="D21633" s="1" t="s">
        <v>1254</v>
      </c>
      <c r="E21633" s="2">
        <v>44182.815532407411</v>
      </c>
    </row>
    <row r="21634" spans="1:5" x14ac:dyDescent="0.3">
      <c r="A21634">
        <v>8956</v>
      </c>
      <c r="B21634" s="1" t="s">
        <v>839</v>
      </c>
      <c r="C21634" s="1" t="s">
        <v>610</v>
      </c>
      <c r="D21634" s="1" t="s">
        <v>1254</v>
      </c>
      <c r="E21634" s="2">
        <v>44123.45040509259</v>
      </c>
    </row>
    <row r="21635" spans="1:5" x14ac:dyDescent="0.3">
      <c r="A21635">
        <v>8986</v>
      </c>
      <c r="B21635" s="1" t="s">
        <v>1371</v>
      </c>
      <c r="C21635" s="1" t="s">
        <v>680</v>
      </c>
      <c r="D21635" s="1" t="s">
        <v>1254</v>
      </c>
      <c r="E21635" s="2">
        <v>44349.891469907408</v>
      </c>
    </row>
    <row r="21636" spans="1:5" x14ac:dyDescent="0.3">
      <c r="A21636">
        <v>8990</v>
      </c>
      <c r="B21636" s="1" t="s">
        <v>1371</v>
      </c>
      <c r="C21636" s="1" t="s">
        <v>229</v>
      </c>
      <c r="D21636" s="1" t="s">
        <v>1254</v>
      </c>
      <c r="E21636" s="2">
        <v>44287.171134259261</v>
      </c>
    </row>
    <row r="21637" spans="1:5" x14ac:dyDescent="0.3">
      <c r="A21637">
        <v>8994</v>
      </c>
      <c r="B21637" s="1" t="s">
        <v>1371</v>
      </c>
      <c r="C21637" s="1" t="s">
        <v>103</v>
      </c>
      <c r="D21637" s="1" t="s">
        <v>1254</v>
      </c>
      <c r="E21637" s="2">
        <v>44200.163229166668</v>
      </c>
    </row>
    <row r="21638" spans="1:5" x14ac:dyDescent="0.3">
      <c r="A21638">
        <v>9032</v>
      </c>
      <c r="B21638" s="1" t="s">
        <v>533</v>
      </c>
      <c r="C21638" s="1" t="s">
        <v>1101</v>
      </c>
      <c r="D21638" s="1" t="s">
        <v>1254</v>
      </c>
      <c r="E21638" s="2">
        <v>44312.134062500001</v>
      </c>
    </row>
    <row r="21639" spans="1:5" x14ac:dyDescent="0.3">
      <c r="A21639">
        <v>9054</v>
      </c>
      <c r="B21639" s="1" t="s">
        <v>534</v>
      </c>
      <c r="C21639" s="1" t="s">
        <v>423</v>
      </c>
      <c r="D21639" s="1" t="s">
        <v>1254</v>
      </c>
      <c r="E21639" s="2">
        <v>44066.063032407408</v>
      </c>
    </row>
    <row r="21640" spans="1:5" x14ac:dyDescent="0.3">
      <c r="A21640">
        <v>9080</v>
      </c>
      <c r="B21640" s="1" t="s">
        <v>136</v>
      </c>
      <c r="C21640" s="1" t="s">
        <v>1475</v>
      </c>
      <c r="D21640" s="1" t="s">
        <v>1254</v>
      </c>
      <c r="E21640" s="2">
        <v>44362.050868055558</v>
      </c>
    </row>
    <row r="21641" spans="1:5" x14ac:dyDescent="0.3">
      <c r="A21641">
        <v>9114</v>
      </c>
      <c r="B21641" s="1" t="s">
        <v>1081</v>
      </c>
      <c r="C21641" s="1" t="s">
        <v>284</v>
      </c>
      <c r="D21641" s="1" t="s">
        <v>1254</v>
      </c>
      <c r="E21641" s="2">
        <v>44085.31212962963</v>
      </c>
    </row>
    <row r="21642" spans="1:5" x14ac:dyDescent="0.3">
      <c r="A21642">
        <v>9118</v>
      </c>
      <c r="B21642" s="1" t="s">
        <v>1081</v>
      </c>
      <c r="C21642" s="1" t="s">
        <v>486</v>
      </c>
      <c r="D21642" s="1" t="s">
        <v>1254</v>
      </c>
      <c r="E21642" s="2">
        <v>44286.250300925924</v>
      </c>
    </row>
    <row r="21643" spans="1:5" x14ac:dyDescent="0.3">
      <c r="A21643">
        <v>9126</v>
      </c>
      <c r="B21643" s="1" t="s">
        <v>1081</v>
      </c>
      <c r="C21643" s="1" t="s">
        <v>795</v>
      </c>
      <c r="D21643" s="1" t="s">
        <v>1254</v>
      </c>
      <c r="E21643" s="2">
        <v>44283.693668981483</v>
      </c>
    </row>
    <row r="21644" spans="1:5" x14ac:dyDescent="0.3">
      <c r="A21644">
        <v>9151</v>
      </c>
      <c r="B21644" s="1" t="s">
        <v>1083</v>
      </c>
      <c r="C21644" s="1" t="s">
        <v>465</v>
      </c>
      <c r="D21644" s="1" t="s">
        <v>1254</v>
      </c>
      <c r="E21644" s="2">
        <v>44111.87804398148</v>
      </c>
    </row>
    <row r="21645" spans="1:5" x14ac:dyDescent="0.3">
      <c r="A21645">
        <v>9155</v>
      </c>
      <c r="B21645" s="1" t="s">
        <v>1083</v>
      </c>
      <c r="C21645" s="1" t="s">
        <v>1268</v>
      </c>
      <c r="D21645" s="1" t="s">
        <v>1254</v>
      </c>
      <c r="E21645" s="2">
        <v>44224.383263888885</v>
      </c>
    </row>
    <row r="21646" spans="1:5" x14ac:dyDescent="0.3">
      <c r="A21646">
        <v>9171</v>
      </c>
      <c r="B21646" s="1" t="s">
        <v>138</v>
      </c>
      <c r="C21646" s="1" t="s">
        <v>1420</v>
      </c>
      <c r="D21646" s="1" t="s">
        <v>1254</v>
      </c>
      <c r="E21646" s="2">
        <v>44281.796134259261</v>
      </c>
    </row>
    <row r="21647" spans="1:5" x14ac:dyDescent="0.3">
      <c r="A21647">
        <v>9235</v>
      </c>
      <c r="B21647" s="1" t="s">
        <v>537</v>
      </c>
      <c r="C21647" s="1" t="s">
        <v>697</v>
      </c>
      <c r="D21647" s="1" t="s">
        <v>1254</v>
      </c>
      <c r="E21647" s="2">
        <v>44232.191342592596</v>
      </c>
    </row>
    <row r="21648" spans="1:5" x14ac:dyDescent="0.3">
      <c r="A21648">
        <v>9240</v>
      </c>
      <c r="B21648" s="1" t="s">
        <v>537</v>
      </c>
      <c r="C21648" s="1" t="s">
        <v>132</v>
      </c>
      <c r="D21648" s="1" t="s">
        <v>1254</v>
      </c>
      <c r="E21648" s="2">
        <v>44210.25953703704</v>
      </c>
    </row>
    <row r="21649" spans="1:5" x14ac:dyDescent="0.3">
      <c r="A21649">
        <v>9246</v>
      </c>
      <c r="B21649" s="1" t="s">
        <v>1372</v>
      </c>
      <c r="C21649" s="1" t="s">
        <v>149</v>
      </c>
      <c r="D21649" s="1" t="s">
        <v>1254</v>
      </c>
      <c r="E21649" s="2">
        <v>44272.369027777779</v>
      </c>
    </row>
    <row r="21650" spans="1:5" x14ac:dyDescent="0.3">
      <c r="A21650">
        <v>9255</v>
      </c>
      <c r="B21650" s="1" t="s">
        <v>1372</v>
      </c>
      <c r="C21650" s="1" t="s">
        <v>1258</v>
      </c>
      <c r="D21650" s="1" t="s">
        <v>1254</v>
      </c>
      <c r="E21650" s="2">
        <v>44008.960266203707</v>
      </c>
    </row>
    <row r="21651" spans="1:5" x14ac:dyDescent="0.3">
      <c r="A21651">
        <v>9276</v>
      </c>
      <c r="B21651" s="1" t="s">
        <v>140</v>
      </c>
      <c r="C21651" s="1" t="s">
        <v>71</v>
      </c>
      <c r="D21651" s="1" t="s">
        <v>1254</v>
      </c>
      <c r="E21651" s="2">
        <v>44249.591180555559</v>
      </c>
    </row>
    <row r="21652" spans="1:5" x14ac:dyDescent="0.3">
      <c r="A21652">
        <v>9380</v>
      </c>
      <c r="B21652" s="1" t="s">
        <v>1374</v>
      </c>
      <c r="C21652" s="1" t="s">
        <v>515</v>
      </c>
      <c r="D21652" s="1" t="s">
        <v>1254</v>
      </c>
      <c r="E21652" s="2">
        <v>44207.088773148149</v>
      </c>
    </row>
    <row r="21653" spans="1:5" x14ac:dyDescent="0.3">
      <c r="A21653">
        <v>9381</v>
      </c>
      <c r="B21653" s="1" t="s">
        <v>1374</v>
      </c>
      <c r="C21653" s="1" t="s">
        <v>42</v>
      </c>
      <c r="D21653" s="1" t="s">
        <v>1254</v>
      </c>
      <c r="E21653" s="2">
        <v>44064.38318287037</v>
      </c>
    </row>
    <row r="21654" spans="1:5" x14ac:dyDescent="0.3">
      <c r="A21654">
        <v>9387</v>
      </c>
      <c r="B21654" s="1" t="s">
        <v>1374</v>
      </c>
      <c r="C21654" s="1" t="s">
        <v>1117</v>
      </c>
      <c r="D21654" s="1" t="s">
        <v>1254</v>
      </c>
      <c r="E21654" s="2">
        <v>44231.810439814813</v>
      </c>
    </row>
    <row r="21655" spans="1:5" x14ac:dyDescent="0.3">
      <c r="A21655">
        <v>9462</v>
      </c>
      <c r="B21655" s="1" t="s">
        <v>541</v>
      </c>
      <c r="C21655" s="1" t="s">
        <v>1076</v>
      </c>
      <c r="D21655" s="1" t="s">
        <v>1254</v>
      </c>
      <c r="E21655" s="2">
        <v>44199.583611111113</v>
      </c>
    </row>
    <row r="21656" spans="1:5" x14ac:dyDescent="0.3">
      <c r="A21656">
        <v>9467</v>
      </c>
      <c r="B21656" s="1" t="s">
        <v>541</v>
      </c>
      <c r="C21656" s="1" t="s">
        <v>1282</v>
      </c>
      <c r="D21656" s="1" t="s">
        <v>1254</v>
      </c>
      <c r="E21656" s="2">
        <v>44049.283773148149</v>
      </c>
    </row>
    <row r="21657" spans="1:5" x14ac:dyDescent="0.3">
      <c r="A21657">
        <v>9475</v>
      </c>
      <c r="B21657" s="1" t="s">
        <v>146</v>
      </c>
      <c r="C21657" s="1" t="s">
        <v>689</v>
      </c>
      <c r="D21657" s="1" t="s">
        <v>1254</v>
      </c>
      <c r="E21657" s="2">
        <v>44095.152546296296</v>
      </c>
    </row>
    <row r="21658" spans="1:5" x14ac:dyDescent="0.3">
      <c r="A21658">
        <v>9497</v>
      </c>
      <c r="B21658" s="1" t="s">
        <v>1375</v>
      </c>
      <c r="C21658" s="1" t="s">
        <v>852</v>
      </c>
      <c r="D21658" s="1" t="s">
        <v>1254</v>
      </c>
      <c r="E21658" s="2">
        <v>44225.114965277775</v>
      </c>
    </row>
    <row r="21659" spans="1:5" x14ac:dyDescent="0.3">
      <c r="A21659">
        <v>9500</v>
      </c>
      <c r="B21659" s="1" t="s">
        <v>842</v>
      </c>
      <c r="C21659" s="1" t="s">
        <v>672</v>
      </c>
      <c r="D21659" s="1" t="s">
        <v>1254</v>
      </c>
      <c r="E21659" s="2">
        <v>44154.024814814817</v>
      </c>
    </row>
    <row r="21660" spans="1:5" x14ac:dyDescent="0.3">
      <c r="A21660">
        <v>9502</v>
      </c>
      <c r="B21660" s="1" t="s">
        <v>842</v>
      </c>
      <c r="C21660" s="1" t="s">
        <v>92</v>
      </c>
      <c r="D21660" s="1" t="s">
        <v>1254</v>
      </c>
      <c r="E21660" s="2">
        <v>44202.747395833336</v>
      </c>
    </row>
    <row r="21661" spans="1:5" x14ac:dyDescent="0.3">
      <c r="A21661">
        <v>9521</v>
      </c>
      <c r="B21661" s="1" t="s">
        <v>842</v>
      </c>
      <c r="C21661" s="1" t="s">
        <v>154</v>
      </c>
      <c r="D21661" s="1" t="s">
        <v>1254</v>
      </c>
      <c r="E21661" s="2">
        <v>44027.181122685186</v>
      </c>
    </row>
    <row r="21662" spans="1:5" x14ac:dyDescent="0.3">
      <c r="A21662">
        <v>9535</v>
      </c>
      <c r="B21662" s="1" t="s">
        <v>842</v>
      </c>
      <c r="C21662" s="1" t="s">
        <v>405</v>
      </c>
      <c r="D21662" s="1" t="s">
        <v>1254</v>
      </c>
      <c r="E21662" s="2">
        <v>44345.175370370373</v>
      </c>
    </row>
    <row r="21663" spans="1:5" x14ac:dyDescent="0.3">
      <c r="A21663">
        <v>9563</v>
      </c>
      <c r="B21663" s="1" t="s">
        <v>843</v>
      </c>
      <c r="C21663" s="1" t="s">
        <v>661</v>
      </c>
      <c r="D21663" s="1" t="s">
        <v>1254</v>
      </c>
      <c r="E21663" s="2">
        <v>44042.958344907405</v>
      </c>
    </row>
    <row r="21664" spans="1:5" x14ac:dyDescent="0.3">
      <c r="A21664">
        <v>9580</v>
      </c>
      <c r="B21664" s="1" t="s">
        <v>543</v>
      </c>
      <c r="C21664" s="1" t="s">
        <v>708</v>
      </c>
      <c r="D21664" s="1" t="s">
        <v>1254</v>
      </c>
      <c r="E21664" s="2">
        <v>44120.349953703706</v>
      </c>
    </row>
    <row r="21665" spans="1:5" x14ac:dyDescent="0.3">
      <c r="A21665">
        <v>9587</v>
      </c>
      <c r="B21665" s="1" t="s">
        <v>543</v>
      </c>
      <c r="C21665" s="1" t="s">
        <v>193</v>
      </c>
      <c r="D21665" s="1" t="s">
        <v>1254</v>
      </c>
      <c r="E21665" s="2">
        <v>44127.557800925926</v>
      </c>
    </row>
    <row r="21666" spans="1:5" x14ac:dyDescent="0.3">
      <c r="A21666">
        <v>9614</v>
      </c>
      <c r="B21666" s="1" t="s">
        <v>543</v>
      </c>
      <c r="C21666" s="1" t="s">
        <v>412</v>
      </c>
      <c r="D21666" s="1" t="s">
        <v>1254</v>
      </c>
      <c r="E21666" s="2">
        <v>44357.334745370368</v>
      </c>
    </row>
    <row r="21667" spans="1:5" x14ac:dyDescent="0.3">
      <c r="A21667">
        <v>9641</v>
      </c>
      <c r="B21667" s="1" t="s">
        <v>1376</v>
      </c>
      <c r="C21667" s="1" t="s">
        <v>749</v>
      </c>
      <c r="D21667" s="1" t="s">
        <v>1254</v>
      </c>
      <c r="E21667" s="2">
        <v>44207.186354166668</v>
      </c>
    </row>
    <row r="21668" spans="1:5" x14ac:dyDescent="0.3">
      <c r="A21668">
        <v>9677</v>
      </c>
      <c r="B21668" s="1" t="s">
        <v>844</v>
      </c>
      <c r="C21668" s="1" t="s">
        <v>855</v>
      </c>
      <c r="D21668" s="1" t="s">
        <v>1254</v>
      </c>
      <c r="E21668" s="2">
        <v>44216.368622685186</v>
      </c>
    </row>
    <row r="21669" spans="1:5" x14ac:dyDescent="0.3">
      <c r="A21669">
        <v>9701</v>
      </c>
      <c r="B21669" s="1" t="s">
        <v>148</v>
      </c>
      <c r="C21669" s="1" t="s">
        <v>173</v>
      </c>
      <c r="D21669" s="1" t="s">
        <v>1254</v>
      </c>
      <c r="E21669" s="2">
        <v>44341.249259259261</v>
      </c>
    </row>
    <row r="21670" spans="1:5" x14ac:dyDescent="0.3">
      <c r="A21670">
        <v>9714</v>
      </c>
      <c r="B21670" s="1" t="s">
        <v>148</v>
      </c>
      <c r="C21670" s="1" t="s">
        <v>264</v>
      </c>
      <c r="D21670" s="1" t="s">
        <v>1254</v>
      </c>
      <c r="E21670" s="2">
        <v>44363.015648148146</v>
      </c>
    </row>
    <row r="21671" spans="1:5" x14ac:dyDescent="0.3">
      <c r="A21671">
        <v>9715</v>
      </c>
      <c r="B21671" s="1" t="s">
        <v>148</v>
      </c>
      <c r="C21671" s="1" t="s">
        <v>493</v>
      </c>
      <c r="D21671" s="1" t="s">
        <v>1254</v>
      </c>
      <c r="E21671" s="2">
        <v>44333.271354166667</v>
      </c>
    </row>
    <row r="21672" spans="1:5" x14ac:dyDescent="0.3">
      <c r="A21672">
        <v>9735</v>
      </c>
      <c r="B21672" s="1" t="s">
        <v>150</v>
      </c>
      <c r="C21672" s="1" t="s">
        <v>1003</v>
      </c>
      <c r="D21672" s="1" t="s">
        <v>1254</v>
      </c>
      <c r="E21672" s="2">
        <v>44090.981574074074</v>
      </c>
    </row>
    <row r="21673" spans="1:5" x14ac:dyDescent="0.3">
      <c r="A21673">
        <v>9759</v>
      </c>
      <c r="B21673" s="1" t="s">
        <v>150</v>
      </c>
      <c r="C21673" s="1" t="s">
        <v>299</v>
      </c>
      <c r="D21673" s="1" t="s">
        <v>1254</v>
      </c>
      <c r="E21673" s="2">
        <v>44307.037615740737</v>
      </c>
    </row>
    <row r="21674" spans="1:5" x14ac:dyDescent="0.3">
      <c r="A21674">
        <v>9770</v>
      </c>
      <c r="B21674" s="1" t="s">
        <v>150</v>
      </c>
      <c r="C21674" s="1" t="s">
        <v>588</v>
      </c>
      <c r="D21674" s="1" t="s">
        <v>1254</v>
      </c>
      <c r="E21674" s="2">
        <v>44295.648472222223</v>
      </c>
    </row>
    <row r="21675" spans="1:5" x14ac:dyDescent="0.3">
      <c r="A21675">
        <v>9801</v>
      </c>
      <c r="B21675" s="1" t="s">
        <v>1377</v>
      </c>
      <c r="C21675" s="1" t="s">
        <v>1357</v>
      </c>
      <c r="D21675" s="1" t="s">
        <v>1254</v>
      </c>
      <c r="E21675" s="2">
        <v>44312.02915509259</v>
      </c>
    </row>
    <row r="21676" spans="1:5" x14ac:dyDescent="0.3">
      <c r="A21676">
        <v>9803</v>
      </c>
      <c r="B21676" s="1" t="s">
        <v>1377</v>
      </c>
      <c r="C21676" s="1" t="s">
        <v>303</v>
      </c>
      <c r="D21676" s="1" t="s">
        <v>1254</v>
      </c>
      <c r="E21676" s="2">
        <v>44287.66034722222</v>
      </c>
    </row>
    <row r="21677" spans="1:5" x14ac:dyDescent="0.3">
      <c r="A21677">
        <v>9809</v>
      </c>
      <c r="B21677" s="1" t="s">
        <v>1377</v>
      </c>
      <c r="C21677" s="1" t="s">
        <v>226</v>
      </c>
      <c r="D21677" s="1" t="s">
        <v>1254</v>
      </c>
      <c r="E21677" s="2">
        <v>44220.631354166668</v>
      </c>
    </row>
    <row r="21678" spans="1:5" x14ac:dyDescent="0.3">
      <c r="A21678">
        <v>9833</v>
      </c>
      <c r="B21678" s="1" t="s">
        <v>1087</v>
      </c>
      <c r="C21678" s="1" t="s">
        <v>1227</v>
      </c>
      <c r="D21678" s="1" t="s">
        <v>1254</v>
      </c>
      <c r="E21678" s="2">
        <v>44354.610358796293</v>
      </c>
    </row>
    <row r="21679" spans="1:5" x14ac:dyDescent="0.3">
      <c r="A21679">
        <v>9835</v>
      </c>
      <c r="B21679" s="1" t="s">
        <v>1087</v>
      </c>
      <c r="C21679" s="1" t="s">
        <v>740</v>
      </c>
      <c r="D21679" s="1" t="s">
        <v>1254</v>
      </c>
      <c r="E21679" s="2">
        <v>44287.280127314814</v>
      </c>
    </row>
    <row r="21680" spans="1:5" x14ac:dyDescent="0.3">
      <c r="A21680">
        <v>9840</v>
      </c>
      <c r="B21680" s="1" t="s">
        <v>1087</v>
      </c>
      <c r="C21680" s="1" t="s">
        <v>536</v>
      </c>
      <c r="D21680" s="1" t="s">
        <v>1254</v>
      </c>
      <c r="E21680" s="2">
        <v>44232.688599537039</v>
      </c>
    </row>
    <row r="21681" spans="1:5" x14ac:dyDescent="0.3">
      <c r="A21681">
        <v>9863</v>
      </c>
      <c r="B21681" s="1" t="s">
        <v>1087</v>
      </c>
      <c r="C21681" s="1" t="s">
        <v>137</v>
      </c>
      <c r="D21681" s="1" t="s">
        <v>1254</v>
      </c>
      <c r="E21681" s="2">
        <v>44261.246689814812</v>
      </c>
    </row>
    <row r="21682" spans="1:5" x14ac:dyDescent="0.3">
      <c r="A21682">
        <v>9890</v>
      </c>
      <c r="B21682" s="1" t="s">
        <v>545</v>
      </c>
      <c r="C21682" s="1" t="s">
        <v>1474</v>
      </c>
      <c r="D21682" s="1" t="s">
        <v>1254</v>
      </c>
      <c r="E21682" s="2">
        <v>44065.049131944441</v>
      </c>
    </row>
    <row r="21683" spans="1:5" x14ac:dyDescent="0.3">
      <c r="A21683">
        <v>9898</v>
      </c>
      <c r="B21683" s="1" t="s">
        <v>152</v>
      </c>
      <c r="C21683" s="1" t="s">
        <v>1140</v>
      </c>
      <c r="D21683" s="1" t="s">
        <v>1254</v>
      </c>
      <c r="E21683" s="2">
        <v>44011.465243055558</v>
      </c>
    </row>
    <row r="21684" spans="1:5" x14ac:dyDescent="0.3">
      <c r="A21684">
        <v>9925</v>
      </c>
      <c r="B21684" s="1" t="s">
        <v>152</v>
      </c>
      <c r="C21684" s="1" t="s">
        <v>1305</v>
      </c>
      <c r="D21684" s="1" t="s">
        <v>1254</v>
      </c>
      <c r="E21684" s="2">
        <v>44257.990636574075</v>
      </c>
    </row>
    <row r="21685" spans="1:5" x14ac:dyDescent="0.3">
      <c r="A21685">
        <v>9942</v>
      </c>
      <c r="B21685" s="1" t="s">
        <v>153</v>
      </c>
      <c r="C21685" s="1" t="s">
        <v>1317</v>
      </c>
      <c r="D21685" s="1" t="s">
        <v>1254</v>
      </c>
      <c r="E21685" s="2">
        <v>44023.437777777777</v>
      </c>
    </row>
    <row r="21686" spans="1:5" x14ac:dyDescent="0.3">
      <c r="A21686">
        <v>10036</v>
      </c>
      <c r="B21686" s="1" t="s">
        <v>1088</v>
      </c>
      <c r="C21686" s="1" t="s">
        <v>530</v>
      </c>
      <c r="D21686" s="1" t="s">
        <v>1254</v>
      </c>
      <c r="E21686" s="2">
        <v>44287.305231481485</v>
      </c>
    </row>
    <row r="21687" spans="1:5" x14ac:dyDescent="0.3">
      <c r="A21687">
        <v>10049</v>
      </c>
      <c r="B21687" s="1" t="s">
        <v>1088</v>
      </c>
      <c r="C21687" s="1" t="s">
        <v>915</v>
      </c>
      <c r="D21687" s="1" t="s">
        <v>1254</v>
      </c>
      <c r="E21687" s="2">
        <v>44083.477141203701</v>
      </c>
    </row>
    <row r="21688" spans="1:5" x14ac:dyDescent="0.3">
      <c r="A21688">
        <v>10059</v>
      </c>
      <c r="B21688" s="1" t="s">
        <v>155</v>
      </c>
      <c r="C21688" s="1" t="s">
        <v>166</v>
      </c>
      <c r="D21688" s="1" t="s">
        <v>1254</v>
      </c>
      <c r="E21688" s="2">
        <v>44245.804814814815</v>
      </c>
    </row>
    <row r="21689" spans="1:5" x14ac:dyDescent="0.3">
      <c r="A21689">
        <v>10062</v>
      </c>
      <c r="B21689" s="1" t="s">
        <v>155</v>
      </c>
      <c r="C21689" s="1" t="s">
        <v>42</v>
      </c>
      <c r="D21689" s="1" t="s">
        <v>1254</v>
      </c>
      <c r="E21689" s="2">
        <v>44100.332280092596</v>
      </c>
    </row>
    <row r="21690" spans="1:5" x14ac:dyDescent="0.3">
      <c r="A21690">
        <v>10074</v>
      </c>
      <c r="B21690" s="1" t="s">
        <v>155</v>
      </c>
      <c r="C21690" s="1" t="s">
        <v>321</v>
      </c>
      <c r="D21690" s="1" t="s">
        <v>1254</v>
      </c>
      <c r="E21690" s="2">
        <v>44041.203692129631</v>
      </c>
    </row>
    <row r="21691" spans="1:5" x14ac:dyDescent="0.3">
      <c r="A21691">
        <v>10088</v>
      </c>
      <c r="B21691" s="1" t="s">
        <v>155</v>
      </c>
      <c r="C21691" s="1" t="s">
        <v>224</v>
      </c>
      <c r="D21691" s="1" t="s">
        <v>1254</v>
      </c>
      <c r="E21691" s="2">
        <v>44170.148449074077</v>
      </c>
    </row>
    <row r="21692" spans="1:5" x14ac:dyDescent="0.3">
      <c r="A21692">
        <v>10094</v>
      </c>
      <c r="B21692" s="1" t="s">
        <v>155</v>
      </c>
      <c r="C21692" s="1" t="s">
        <v>1341</v>
      </c>
      <c r="D21692" s="1" t="s">
        <v>1254</v>
      </c>
      <c r="E21692" s="2">
        <v>44241.675717592596</v>
      </c>
    </row>
    <row r="21693" spans="1:5" x14ac:dyDescent="0.3">
      <c r="A21693">
        <v>10098</v>
      </c>
      <c r="B21693" s="1" t="s">
        <v>155</v>
      </c>
      <c r="C21693" s="1" t="s">
        <v>1288</v>
      </c>
      <c r="D21693" s="1" t="s">
        <v>1254</v>
      </c>
      <c r="E21693" s="2">
        <v>44094.779629629629</v>
      </c>
    </row>
    <row r="21694" spans="1:5" x14ac:dyDescent="0.3">
      <c r="A21694">
        <v>10106</v>
      </c>
      <c r="B21694" s="1" t="s">
        <v>1485</v>
      </c>
      <c r="C21694" s="1" t="s">
        <v>946</v>
      </c>
      <c r="D21694" s="1" t="s">
        <v>1254</v>
      </c>
      <c r="E21694" s="2">
        <v>44091.891377314816</v>
      </c>
    </row>
    <row r="21695" spans="1:5" x14ac:dyDescent="0.3">
      <c r="A21695">
        <v>10165</v>
      </c>
      <c r="B21695" s="1" t="s">
        <v>159</v>
      </c>
      <c r="C21695" s="1" t="s">
        <v>1275</v>
      </c>
      <c r="D21695" s="1" t="s">
        <v>1254</v>
      </c>
      <c r="E21695" s="2">
        <v>44080.195</v>
      </c>
    </row>
    <row r="21696" spans="1:5" x14ac:dyDescent="0.3">
      <c r="A21696">
        <v>10261</v>
      </c>
      <c r="B21696" s="1" t="s">
        <v>1382</v>
      </c>
      <c r="C21696" s="1" t="s">
        <v>1157</v>
      </c>
      <c r="D21696" s="1" t="s">
        <v>1254</v>
      </c>
      <c r="E21696" s="2">
        <v>44125.07271990741</v>
      </c>
    </row>
    <row r="21697" spans="1:5" x14ac:dyDescent="0.3">
      <c r="A21697">
        <v>10268</v>
      </c>
      <c r="B21697" s="1" t="s">
        <v>1382</v>
      </c>
      <c r="C21697" s="1" t="s">
        <v>938</v>
      </c>
      <c r="D21697" s="1" t="s">
        <v>1254</v>
      </c>
      <c r="E21697" s="2">
        <v>44069.505289351851</v>
      </c>
    </row>
    <row r="21698" spans="1:5" x14ac:dyDescent="0.3">
      <c r="A21698">
        <v>10286</v>
      </c>
      <c r="B21698" s="1" t="s">
        <v>550</v>
      </c>
      <c r="C21698" s="1" t="s">
        <v>501</v>
      </c>
      <c r="D21698" s="1" t="s">
        <v>1254</v>
      </c>
      <c r="E21698" s="2">
        <v>44072.308391203704</v>
      </c>
    </row>
    <row r="21699" spans="1:5" x14ac:dyDescent="0.3">
      <c r="A21699">
        <v>10298</v>
      </c>
      <c r="B21699" s="1" t="s">
        <v>550</v>
      </c>
      <c r="C21699" s="1" t="s">
        <v>1310</v>
      </c>
      <c r="D21699" s="1" t="s">
        <v>1254</v>
      </c>
      <c r="E21699" s="2">
        <v>44278.596875000003</v>
      </c>
    </row>
    <row r="21700" spans="1:5" x14ac:dyDescent="0.3">
      <c r="A21700">
        <v>10329</v>
      </c>
      <c r="B21700" s="1" t="s">
        <v>163</v>
      </c>
      <c r="C21700" s="1" t="s">
        <v>248</v>
      </c>
      <c r="D21700" s="1" t="s">
        <v>1254</v>
      </c>
      <c r="E21700" s="2">
        <v>44182.173935185187</v>
      </c>
    </row>
    <row r="21701" spans="1:5" x14ac:dyDescent="0.3">
      <c r="A21701">
        <v>10364</v>
      </c>
      <c r="B21701" s="1" t="s">
        <v>1092</v>
      </c>
      <c r="C21701" s="1" t="s">
        <v>6</v>
      </c>
      <c r="D21701" s="1" t="s">
        <v>1254</v>
      </c>
      <c r="E21701" s="2">
        <v>44314.688402777778</v>
      </c>
    </row>
    <row r="21702" spans="1:5" x14ac:dyDescent="0.3">
      <c r="A21702">
        <v>10392</v>
      </c>
      <c r="B21702" s="1" t="s">
        <v>165</v>
      </c>
      <c r="C21702" s="1" t="s">
        <v>1061</v>
      </c>
      <c r="D21702" s="1" t="s">
        <v>1254</v>
      </c>
      <c r="E21702" s="2">
        <v>44006.881886574076</v>
      </c>
    </row>
    <row r="21703" spans="1:5" x14ac:dyDescent="0.3">
      <c r="A21703">
        <v>10407</v>
      </c>
      <c r="B21703" s="1" t="s">
        <v>165</v>
      </c>
      <c r="C21703" s="1" t="s">
        <v>1285</v>
      </c>
      <c r="D21703" s="1" t="s">
        <v>1254</v>
      </c>
      <c r="E21703" s="2">
        <v>44307.446087962962</v>
      </c>
    </row>
    <row r="21704" spans="1:5" x14ac:dyDescent="0.3">
      <c r="A21704">
        <v>10461</v>
      </c>
      <c r="B21704" s="1" t="s">
        <v>167</v>
      </c>
      <c r="C21704" s="1" t="s">
        <v>59</v>
      </c>
      <c r="D21704" s="1" t="s">
        <v>1254</v>
      </c>
      <c r="E21704" s="2">
        <v>44214.863043981481</v>
      </c>
    </row>
    <row r="21705" spans="1:5" x14ac:dyDescent="0.3">
      <c r="A21705">
        <v>10512</v>
      </c>
      <c r="B21705" s="1" t="s">
        <v>554</v>
      </c>
      <c r="C21705" s="1" t="s">
        <v>132</v>
      </c>
      <c r="D21705" s="1" t="s">
        <v>1254</v>
      </c>
      <c r="E21705" s="2">
        <v>44261.605671296296</v>
      </c>
    </row>
    <row r="21706" spans="1:5" x14ac:dyDescent="0.3">
      <c r="A21706">
        <v>10516</v>
      </c>
      <c r="B21706" s="1" t="s">
        <v>554</v>
      </c>
      <c r="C21706" s="1" t="s">
        <v>59</v>
      </c>
      <c r="D21706" s="1" t="s">
        <v>1254</v>
      </c>
      <c r="E21706" s="2">
        <v>44120.399895833332</v>
      </c>
    </row>
    <row r="21707" spans="1:5" x14ac:dyDescent="0.3">
      <c r="A21707">
        <v>10522</v>
      </c>
      <c r="B21707" s="1" t="s">
        <v>554</v>
      </c>
      <c r="C21707" s="1" t="s">
        <v>980</v>
      </c>
      <c r="D21707" s="1" t="s">
        <v>1254</v>
      </c>
      <c r="E21707" s="2">
        <v>44269.065208333333</v>
      </c>
    </row>
    <row r="21708" spans="1:5" x14ac:dyDescent="0.3">
      <c r="A21708">
        <v>10527</v>
      </c>
      <c r="B21708" s="1" t="s">
        <v>554</v>
      </c>
      <c r="C21708" s="1" t="s">
        <v>1362</v>
      </c>
      <c r="D21708" s="1" t="s">
        <v>1254</v>
      </c>
      <c r="E21708" s="2">
        <v>44173.250497685185</v>
      </c>
    </row>
    <row r="21709" spans="1:5" x14ac:dyDescent="0.3">
      <c r="A21709">
        <v>10538</v>
      </c>
      <c r="B21709" s="1" t="s">
        <v>554</v>
      </c>
      <c r="C21709" s="1" t="s">
        <v>530</v>
      </c>
      <c r="D21709" s="1" t="s">
        <v>1254</v>
      </c>
      <c r="E21709" s="2">
        <v>44314.315092592595</v>
      </c>
    </row>
    <row r="21710" spans="1:5" x14ac:dyDescent="0.3">
      <c r="A21710">
        <v>10554</v>
      </c>
      <c r="B21710" s="1" t="s">
        <v>851</v>
      </c>
      <c r="C21710" s="1" t="s">
        <v>908</v>
      </c>
      <c r="D21710" s="1" t="s">
        <v>1254</v>
      </c>
      <c r="E21710" s="2">
        <v>44257.625775462962</v>
      </c>
    </row>
    <row r="21711" spans="1:5" x14ac:dyDescent="0.3">
      <c r="A21711">
        <v>10586</v>
      </c>
      <c r="B21711" s="1" t="s">
        <v>556</v>
      </c>
      <c r="C21711" s="1" t="s">
        <v>700</v>
      </c>
      <c r="D21711" s="1" t="s">
        <v>1254</v>
      </c>
      <c r="E21711" s="2">
        <v>44214.177812499998</v>
      </c>
    </row>
    <row r="21712" spans="1:5" x14ac:dyDescent="0.3">
      <c r="A21712">
        <v>10597</v>
      </c>
      <c r="B21712" s="1" t="s">
        <v>556</v>
      </c>
      <c r="C21712" s="1" t="s">
        <v>1304</v>
      </c>
      <c r="D21712" s="1" t="s">
        <v>1254</v>
      </c>
      <c r="E21712" s="2">
        <v>44085.599340277775</v>
      </c>
    </row>
    <row r="21713" spans="1:5" x14ac:dyDescent="0.3">
      <c r="A21713">
        <v>10605</v>
      </c>
      <c r="B21713" s="1" t="s">
        <v>556</v>
      </c>
      <c r="C21713" s="1" t="s">
        <v>284</v>
      </c>
      <c r="D21713" s="1" t="s">
        <v>1254</v>
      </c>
      <c r="E21713" s="2">
        <v>44064.91034722222</v>
      </c>
    </row>
    <row r="21714" spans="1:5" x14ac:dyDescent="0.3">
      <c r="A21714">
        <v>10614</v>
      </c>
      <c r="B21714" s="1" t="s">
        <v>556</v>
      </c>
      <c r="C21714" s="1" t="s">
        <v>738</v>
      </c>
      <c r="D21714" s="1" t="s">
        <v>1254</v>
      </c>
      <c r="E21714" s="2">
        <v>44128.161307870374</v>
      </c>
    </row>
    <row r="21715" spans="1:5" x14ac:dyDescent="0.3">
      <c r="A21715">
        <v>10623</v>
      </c>
      <c r="B21715" s="1" t="s">
        <v>853</v>
      </c>
      <c r="C21715" s="1" t="s">
        <v>168</v>
      </c>
      <c r="D21715" s="1" t="s">
        <v>1254</v>
      </c>
      <c r="E21715" s="2">
        <v>44060.726481481484</v>
      </c>
    </row>
    <row r="21716" spans="1:5" x14ac:dyDescent="0.3">
      <c r="A21716">
        <v>10633</v>
      </c>
      <c r="B21716" s="1" t="s">
        <v>853</v>
      </c>
      <c r="C21716" s="1" t="s">
        <v>71</v>
      </c>
      <c r="D21716" s="1" t="s">
        <v>1254</v>
      </c>
      <c r="E21716" s="2">
        <v>44208.406793981485</v>
      </c>
    </row>
    <row r="21717" spans="1:5" x14ac:dyDescent="0.3">
      <c r="A21717">
        <v>10640</v>
      </c>
      <c r="B21717" s="1" t="s">
        <v>853</v>
      </c>
      <c r="C21717" s="1" t="s">
        <v>1300</v>
      </c>
      <c r="D21717" s="1" t="s">
        <v>1254</v>
      </c>
      <c r="E21717" s="2">
        <v>44018.236122685186</v>
      </c>
    </row>
    <row r="21718" spans="1:5" x14ac:dyDescent="0.3">
      <c r="A21718">
        <v>10654</v>
      </c>
      <c r="B21718" s="1" t="s">
        <v>853</v>
      </c>
      <c r="C21718" s="1" t="s">
        <v>1310</v>
      </c>
      <c r="D21718" s="1" t="s">
        <v>1254</v>
      </c>
      <c r="E21718" s="2">
        <v>44023.073877314811</v>
      </c>
    </row>
    <row r="21719" spans="1:5" x14ac:dyDescent="0.3">
      <c r="A21719">
        <v>10686</v>
      </c>
      <c r="B21719" s="1" t="s">
        <v>557</v>
      </c>
      <c r="C21719" s="1" t="s">
        <v>889</v>
      </c>
      <c r="D21719" s="1" t="s">
        <v>1254</v>
      </c>
      <c r="E21719" s="2">
        <v>44119.498402777775</v>
      </c>
    </row>
    <row r="21720" spans="1:5" x14ac:dyDescent="0.3">
      <c r="A21720">
        <v>10688</v>
      </c>
      <c r="B21720" s="1" t="s">
        <v>557</v>
      </c>
      <c r="C21720" s="1" t="s">
        <v>1264</v>
      </c>
      <c r="D21720" s="1" t="s">
        <v>1254</v>
      </c>
      <c r="E21720" s="2">
        <v>44135.675439814811</v>
      </c>
    </row>
    <row r="21721" spans="1:5" x14ac:dyDescent="0.3">
      <c r="A21721">
        <v>10690</v>
      </c>
      <c r="B21721" s="1" t="s">
        <v>557</v>
      </c>
      <c r="C21721" s="1" t="s">
        <v>568</v>
      </c>
      <c r="D21721" s="1" t="s">
        <v>1254</v>
      </c>
      <c r="E21721" s="2">
        <v>44048.652800925927</v>
      </c>
    </row>
    <row r="21722" spans="1:5" x14ac:dyDescent="0.3">
      <c r="A21722">
        <v>10716</v>
      </c>
      <c r="B21722" s="1" t="s">
        <v>558</v>
      </c>
      <c r="C21722" s="1" t="s">
        <v>73</v>
      </c>
      <c r="D21722" s="1" t="s">
        <v>1254</v>
      </c>
      <c r="E21722" s="2">
        <v>44053.011921296296</v>
      </c>
    </row>
    <row r="21723" spans="1:5" x14ac:dyDescent="0.3">
      <c r="A21723">
        <v>10730</v>
      </c>
      <c r="B21723" s="1" t="s">
        <v>558</v>
      </c>
      <c r="C21723" s="1" t="s">
        <v>1384</v>
      </c>
      <c r="D21723" s="1" t="s">
        <v>1254</v>
      </c>
      <c r="E21723" s="2">
        <v>44001.007268518515</v>
      </c>
    </row>
    <row r="21724" spans="1:5" x14ac:dyDescent="0.3">
      <c r="A21724">
        <v>10747</v>
      </c>
      <c r="B21724" s="1" t="s">
        <v>558</v>
      </c>
      <c r="C21724" s="1" t="s">
        <v>1061</v>
      </c>
      <c r="D21724" s="1" t="s">
        <v>1254</v>
      </c>
      <c r="E21724" s="2">
        <v>44152.293842592589</v>
      </c>
    </row>
    <row r="21725" spans="1:5" x14ac:dyDescent="0.3">
      <c r="A21725">
        <v>10756</v>
      </c>
      <c r="B21725" s="1" t="s">
        <v>1096</v>
      </c>
      <c r="C21725" s="1" t="s">
        <v>1155</v>
      </c>
      <c r="D21725" s="1" t="s">
        <v>1254</v>
      </c>
      <c r="E21725" s="2">
        <v>44342.371608796297</v>
      </c>
    </row>
    <row r="21726" spans="1:5" x14ac:dyDescent="0.3">
      <c r="A21726">
        <v>10774</v>
      </c>
      <c r="B21726" s="1" t="s">
        <v>1096</v>
      </c>
      <c r="C21726" s="1" t="s">
        <v>575</v>
      </c>
      <c r="D21726" s="1" t="s">
        <v>1254</v>
      </c>
      <c r="E21726" s="2">
        <v>44114.983298611114</v>
      </c>
    </row>
    <row r="21727" spans="1:5" x14ac:dyDescent="0.3">
      <c r="A21727">
        <v>10793</v>
      </c>
      <c r="B21727" s="1" t="s">
        <v>1097</v>
      </c>
      <c r="C21727" s="1" t="s">
        <v>429</v>
      </c>
      <c r="D21727" s="1" t="s">
        <v>1254</v>
      </c>
      <c r="E21727" s="2">
        <v>44055.351145833331</v>
      </c>
    </row>
    <row r="21728" spans="1:5" x14ac:dyDescent="0.3">
      <c r="A21728">
        <v>10799</v>
      </c>
      <c r="B21728" s="1" t="s">
        <v>1097</v>
      </c>
      <c r="C21728" s="1" t="s">
        <v>236</v>
      </c>
      <c r="D21728" s="1" t="s">
        <v>1254</v>
      </c>
      <c r="E21728" s="2">
        <v>44301.404293981483</v>
      </c>
    </row>
    <row r="21729" spans="1:5" x14ac:dyDescent="0.3">
      <c r="A21729">
        <v>10816</v>
      </c>
      <c r="B21729" s="1" t="s">
        <v>1097</v>
      </c>
      <c r="C21729" s="1" t="s">
        <v>1475</v>
      </c>
      <c r="D21729" s="1" t="s">
        <v>1254</v>
      </c>
      <c r="E21729" s="2">
        <v>44188.386238425926</v>
      </c>
    </row>
    <row r="21730" spans="1:5" x14ac:dyDescent="0.3">
      <c r="A21730">
        <v>10829</v>
      </c>
      <c r="B21730" s="1" t="s">
        <v>1385</v>
      </c>
      <c r="C21730" s="1" t="s">
        <v>206</v>
      </c>
      <c r="D21730" s="1" t="s">
        <v>1254</v>
      </c>
      <c r="E21730" s="2">
        <v>44297.193784722222</v>
      </c>
    </row>
    <row r="21731" spans="1:5" x14ac:dyDescent="0.3">
      <c r="A21731">
        <v>10840</v>
      </c>
      <c r="B21731" s="1" t="s">
        <v>1385</v>
      </c>
      <c r="C21731" s="1" t="s">
        <v>210</v>
      </c>
      <c r="D21731" s="1" t="s">
        <v>1254</v>
      </c>
      <c r="E21731" s="2">
        <v>44169.457326388889</v>
      </c>
    </row>
    <row r="21732" spans="1:5" x14ac:dyDescent="0.3">
      <c r="A21732">
        <v>10854</v>
      </c>
      <c r="B21732" s="1" t="s">
        <v>1098</v>
      </c>
      <c r="C21732" s="1" t="s">
        <v>1418</v>
      </c>
      <c r="D21732" s="1" t="s">
        <v>1254</v>
      </c>
      <c r="E21732" s="2">
        <v>44094.415138888886</v>
      </c>
    </row>
    <row r="21733" spans="1:5" x14ac:dyDescent="0.3">
      <c r="A21733">
        <v>10882</v>
      </c>
      <c r="B21733" s="1" t="s">
        <v>1098</v>
      </c>
      <c r="C21733" s="1" t="s">
        <v>1021</v>
      </c>
      <c r="D21733" s="1" t="s">
        <v>1254</v>
      </c>
      <c r="E21733" s="2">
        <v>44154.896817129629</v>
      </c>
    </row>
    <row r="21734" spans="1:5" x14ac:dyDescent="0.3">
      <c r="A21734">
        <v>10905</v>
      </c>
      <c r="B21734" s="1" t="s">
        <v>854</v>
      </c>
      <c r="C21734" s="1" t="s">
        <v>526</v>
      </c>
      <c r="D21734" s="1" t="s">
        <v>1254</v>
      </c>
      <c r="E21734" s="2">
        <v>44147.549363425926</v>
      </c>
    </row>
    <row r="21735" spans="1:5" x14ac:dyDescent="0.3">
      <c r="A21735">
        <v>10943</v>
      </c>
      <c r="B21735" s="1" t="s">
        <v>562</v>
      </c>
      <c r="C21735" s="1" t="s">
        <v>123</v>
      </c>
      <c r="D21735" s="1" t="s">
        <v>1254</v>
      </c>
      <c r="E21735" s="2">
        <v>44328.01829861111</v>
      </c>
    </row>
    <row r="21736" spans="1:5" x14ac:dyDescent="0.3">
      <c r="A21736">
        <v>10944</v>
      </c>
      <c r="B21736" s="1" t="s">
        <v>562</v>
      </c>
      <c r="C21736" s="1" t="s">
        <v>210</v>
      </c>
      <c r="D21736" s="1" t="s">
        <v>1254</v>
      </c>
      <c r="E21736" s="2">
        <v>44144.818969907406</v>
      </c>
    </row>
    <row r="21737" spans="1:5" x14ac:dyDescent="0.3">
      <c r="A21737">
        <v>10967</v>
      </c>
      <c r="B21737" s="1" t="s">
        <v>856</v>
      </c>
      <c r="C21737" s="1" t="s">
        <v>147</v>
      </c>
      <c r="D21737" s="1" t="s">
        <v>1254</v>
      </c>
      <c r="E21737" s="2">
        <v>44147.348009259258</v>
      </c>
    </row>
    <row r="21738" spans="1:5" x14ac:dyDescent="0.3">
      <c r="A21738">
        <v>10992</v>
      </c>
      <c r="B21738" s="1" t="s">
        <v>1099</v>
      </c>
      <c r="C21738" s="1" t="s">
        <v>139</v>
      </c>
      <c r="D21738" s="1" t="s">
        <v>1254</v>
      </c>
      <c r="E21738" s="2">
        <v>44320.365856481483</v>
      </c>
    </row>
    <row r="21739" spans="1:5" x14ac:dyDescent="0.3">
      <c r="A21739">
        <v>10999</v>
      </c>
      <c r="B21739" s="1" t="s">
        <v>1099</v>
      </c>
      <c r="C21739" s="1" t="s">
        <v>1274</v>
      </c>
      <c r="D21739" s="1" t="s">
        <v>1254</v>
      </c>
      <c r="E21739" s="2">
        <v>44208.533437500002</v>
      </c>
    </row>
    <row r="21740" spans="1:5" x14ac:dyDescent="0.3">
      <c r="A21740">
        <v>11019</v>
      </c>
      <c r="B21740" s="1" t="s">
        <v>1099</v>
      </c>
      <c r="C21740" s="1" t="s">
        <v>639</v>
      </c>
      <c r="D21740" s="1" t="s">
        <v>1254</v>
      </c>
      <c r="E21740" s="2">
        <v>44156.685520833336</v>
      </c>
    </row>
    <row r="21741" spans="1:5" x14ac:dyDescent="0.3">
      <c r="A21741">
        <v>11054</v>
      </c>
      <c r="B21741" s="1" t="s">
        <v>1100</v>
      </c>
      <c r="C21741" s="1" t="s">
        <v>160</v>
      </c>
      <c r="D21741" s="1" t="s">
        <v>1254</v>
      </c>
      <c r="E21741" s="2">
        <v>44110.409745370373</v>
      </c>
    </row>
    <row r="21742" spans="1:5" x14ac:dyDescent="0.3">
      <c r="A21742">
        <v>11057</v>
      </c>
      <c r="B21742" s="1" t="s">
        <v>1100</v>
      </c>
      <c r="C21742" s="1" t="s">
        <v>1180</v>
      </c>
      <c r="D21742" s="1" t="s">
        <v>1254</v>
      </c>
      <c r="E21742" s="2">
        <v>44317.239305555559</v>
      </c>
    </row>
    <row r="21743" spans="1:5" x14ac:dyDescent="0.3">
      <c r="A21743">
        <v>11081</v>
      </c>
      <c r="B21743" s="1" t="s">
        <v>1100</v>
      </c>
      <c r="C21743" s="1" t="s">
        <v>179</v>
      </c>
      <c r="D21743" s="1" t="s">
        <v>1254</v>
      </c>
      <c r="E21743" s="2">
        <v>44305.441168981481</v>
      </c>
    </row>
    <row r="21744" spans="1:5" x14ac:dyDescent="0.3">
      <c r="A21744">
        <v>11085</v>
      </c>
      <c r="B21744" s="1" t="s">
        <v>1487</v>
      </c>
      <c r="C21744" s="1" t="s">
        <v>898</v>
      </c>
      <c r="D21744" s="1" t="s">
        <v>1254</v>
      </c>
      <c r="E21744" s="2">
        <v>44207.71266203704</v>
      </c>
    </row>
    <row r="21745" spans="1:5" x14ac:dyDescent="0.3">
      <c r="A21745">
        <v>11092</v>
      </c>
      <c r="B21745" s="1" t="s">
        <v>172</v>
      </c>
      <c r="C21745" s="1" t="s">
        <v>648</v>
      </c>
      <c r="D21745" s="1" t="s">
        <v>1254</v>
      </c>
      <c r="E21745" s="2">
        <v>44291.36577546296</v>
      </c>
    </row>
    <row r="21746" spans="1:5" x14ac:dyDescent="0.3">
      <c r="A21746">
        <v>11103</v>
      </c>
      <c r="B21746" s="1" t="s">
        <v>172</v>
      </c>
      <c r="C21746" s="1" t="s">
        <v>1258</v>
      </c>
      <c r="D21746" s="1" t="s">
        <v>1254</v>
      </c>
      <c r="E21746" s="2">
        <v>44174.210706018515</v>
      </c>
    </row>
    <row r="21747" spans="1:5" x14ac:dyDescent="0.3">
      <c r="A21747">
        <v>11117</v>
      </c>
      <c r="B21747" s="1" t="s">
        <v>174</v>
      </c>
      <c r="C21747" s="1" t="s">
        <v>319</v>
      </c>
      <c r="D21747" s="1" t="s">
        <v>1254</v>
      </c>
      <c r="E21747" s="2">
        <v>44065.853101851855</v>
      </c>
    </row>
    <row r="21748" spans="1:5" x14ac:dyDescent="0.3">
      <c r="A21748">
        <v>11141</v>
      </c>
      <c r="B21748" s="1" t="s">
        <v>174</v>
      </c>
      <c r="C21748" s="1" t="s">
        <v>415</v>
      </c>
      <c r="D21748" s="1" t="s">
        <v>1254</v>
      </c>
      <c r="E21748" s="2">
        <v>44103.46266203704</v>
      </c>
    </row>
    <row r="21749" spans="1:5" x14ac:dyDescent="0.3">
      <c r="A21749">
        <v>11148</v>
      </c>
      <c r="B21749" s="1" t="s">
        <v>174</v>
      </c>
      <c r="C21749" s="1" t="s">
        <v>819</v>
      </c>
      <c r="D21749" s="1" t="s">
        <v>1254</v>
      </c>
      <c r="E21749" s="2">
        <v>44225.081469907411</v>
      </c>
    </row>
    <row r="21750" spans="1:5" x14ac:dyDescent="0.3">
      <c r="A21750">
        <v>11165</v>
      </c>
      <c r="B21750" s="1" t="s">
        <v>176</v>
      </c>
      <c r="C21750" s="1" t="s">
        <v>526</v>
      </c>
      <c r="D21750" s="1" t="s">
        <v>1254</v>
      </c>
      <c r="E21750" s="2">
        <v>44112.38726851852</v>
      </c>
    </row>
    <row r="21751" spans="1:5" x14ac:dyDescent="0.3">
      <c r="A21751">
        <v>11172</v>
      </c>
      <c r="B21751" s="1" t="s">
        <v>176</v>
      </c>
      <c r="C21751" s="1" t="s">
        <v>759</v>
      </c>
      <c r="D21751" s="1" t="s">
        <v>1254</v>
      </c>
      <c r="E21751" s="2">
        <v>44120.095347222225</v>
      </c>
    </row>
    <row r="21752" spans="1:5" x14ac:dyDescent="0.3">
      <c r="A21752">
        <v>11202</v>
      </c>
      <c r="B21752" s="1" t="s">
        <v>1488</v>
      </c>
      <c r="C21752" s="1" t="s">
        <v>1072</v>
      </c>
      <c r="D21752" s="1" t="s">
        <v>1254</v>
      </c>
      <c r="E21752" s="2">
        <v>44062.205208333333</v>
      </c>
    </row>
    <row r="21753" spans="1:5" x14ac:dyDescent="0.3">
      <c r="A21753">
        <v>11213</v>
      </c>
      <c r="B21753" s="1" t="s">
        <v>1102</v>
      </c>
      <c r="C21753" s="1" t="s">
        <v>286</v>
      </c>
      <c r="D21753" s="1" t="s">
        <v>1254</v>
      </c>
      <c r="E21753" s="2">
        <v>44341.979363425926</v>
      </c>
    </row>
    <row r="21754" spans="1:5" x14ac:dyDescent="0.3">
      <c r="A21754">
        <v>11219</v>
      </c>
      <c r="B21754" s="1" t="s">
        <v>1102</v>
      </c>
      <c r="C21754" s="1" t="s">
        <v>590</v>
      </c>
      <c r="D21754" s="1" t="s">
        <v>1254</v>
      </c>
      <c r="E21754" s="2">
        <v>44131.901018518518</v>
      </c>
    </row>
    <row r="21755" spans="1:5" x14ac:dyDescent="0.3">
      <c r="A21755">
        <v>11260</v>
      </c>
      <c r="B21755" s="1" t="s">
        <v>857</v>
      </c>
      <c r="C21755" s="1" t="s">
        <v>1150</v>
      </c>
      <c r="D21755" s="1" t="s">
        <v>1254</v>
      </c>
      <c r="E21755" s="2">
        <v>44012.487083333333</v>
      </c>
    </row>
    <row r="21756" spans="1:5" x14ac:dyDescent="0.3">
      <c r="A21756">
        <v>11300</v>
      </c>
      <c r="B21756" s="1" t="s">
        <v>182</v>
      </c>
      <c r="C21756" s="1" t="s">
        <v>456</v>
      </c>
      <c r="D21756" s="1" t="s">
        <v>1254</v>
      </c>
      <c r="E21756" s="2">
        <v>44191.535868055558</v>
      </c>
    </row>
    <row r="21757" spans="1:5" x14ac:dyDescent="0.3">
      <c r="A21757">
        <v>11333</v>
      </c>
      <c r="B21757" s="1" t="s">
        <v>1387</v>
      </c>
      <c r="C21757" s="1" t="s">
        <v>1037</v>
      </c>
      <c r="D21757" s="1" t="s">
        <v>1254</v>
      </c>
      <c r="E21757" s="2">
        <v>44277.818865740737</v>
      </c>
    </row>
    <row r="21758" spans="1:5" x14ac:dyDescent="0.3">
      <c r="A21758">
        <v>11359</v>
      </c>
      <c r="B21758" s="1" t="s">
        <v>858</v>
      </c>
      <c r="C21758" s="1" t="s">
        <v>1125</v>
      </c>
      <c r="D21758" s="1" t="s">
        <v>1254</v>
      </c>
      <c r="E21758" s="2">
        <v>44277.343078703707</v>
      </c>
    </row>
    <row r="21759" spans="1:5" x14ac:dyDescent="0.3">
      <c r="A21759">
        <v>11367</v>
      </c>
      <c r="B21759" s="1" t="s">
        <v>858</v>
      </c>
      <c r="C21759" s="1" t="s">
        <v>71</v>
      </c>
      <c r="D21759" s="1" t="s">
        <v>1254</v>
      </c>
      <c r="E21759" s="2">
        <v>44299.36141203704</v>
      </c>
    </row>
    <row r="21760" spans="1:5" x14ac:dyDescent="0.3">
      <c r="A21760">
        <v>11372</v>
      </c>
      <c r="B21760" s="1" t="s">
        <v>858</v>
      </c>
      <c r="C21760" s="1" t="s">
        <v>103</v>
      </c>
      <c r="D21760" s="1" t="s">
        <v>1254</v>
      </c>
      <c r="E21760" s="2">
        <v>44216.051979166667</v>
      </c>
    </row>
    <row r="21761" spans="1:5" x14ac:dyDescent="0.3">
      <c r="A21761">
        <v>11377</v>
      </c>
      <c r="B21761" s="1" t="s">
        <v>858</v>
      </c>
      <c r="C21761" s="1" t="s">
        <v>21</v>
      </c>
      <c r="D21761" s="1" t="s">
        <v>1254</v>
      </c>
      <c r="E21761" s="2">
        <v>44293.931944444441</v>
      </c>
    </row>
    <row r="21762" spans="1:5" x14ac:dyDescent="0.3">
      <c r="A21762">
        <v>11396</v>
      </c>
      <c r="B21762" s="1" t="s">
        <v>184</v>
      </c>
      <c r="C21762" s="1" t="s">
        <v>666</v>
      </c>
      <c r="D21762" s="1" t="s">
        <v>1254</v>
      </c>
      <c r="E21762" s="2">
        <v>44101.189814814818</v>
      </c>
    </row>
    <row r="21763" spans="1:5" x14ac:dyDescent="0.3">
      <c r="A21763">
        <v>11414</v>
      </c>
      <c r="B21763" s="1" t="s">
        <v>1105</v>
      </c>
      <c r="C21763" s="1" t="s">
        <v>170</v>
      </c>
      <c r="D21763" s="1" t="s">
        <v>1254</v>
      </c>
      <c r="E21763" s="2">
        <v>44061.480879629627</v>
      </c>
    </row>
    <row r="21764" spans="1:5" x14ac:dyDescent="0.3">
      <c r="A21764">
        <v>11438</v>
      </c>
      <c r="B21764" s="1" t="s">
        <v>1388</v>
      </c>
      <c r="C21764" s="1" t="s">
        <v>388</v>
      </c>
      <c r="D21764" s="1" t="s">
        <v>1254</v>
      </c>
      <c r="E21764" s="2">
        <v>44321.928460648145</v>
      </c>
    </row>
    <row r="21765" spans="1:5" x14ac:dyDescent="0.3">
      <c r="A21765">
        <v>11447</v>
      </c>
      <c r="B21765" s="1" t="s">
        <v>1388</v>
      </c>
      <c r="C21765" s="1" t="s">
        <v>310</v>
      </c>
      <c r="D21765" s="1" t="s">
        <v>1254</v>
      </c>
      <c r="E21765" s="2">
        <v>44280.997175925928</v>
      </c>
    </row>
    <row r="21766" spans="1:5" x14ac:dyDescent="0.3">
      <c r="A21766">
        <v>11482</v>
      </c>
      <c r="B21766" s="1" t="s">
        <v>1388</v>
      </c>
      <c r="C21766" s="1" t="s">
        <v>1159</v>
      </c>
      <c r="D21766" s="1" t="s">
        <v>1254</v>
      </c>
      <c r="E21766" s="2">
        <v>44150.029907407406</v>
      </c>
    </row>
    <row r="21767" spans="1:5" x14ac:dyDescent="0.3">
      <c r="A21767">
        <v>11497</v>
      </c>
      <c r="B21767" s="1" t="s">
        <v>1107</v>
      </c>
      <c r="C21767" s="1" t="s">
        <v>1155</v>
      </c>
      <c r="D21767" s="1" t="s">
        <v>1254</v>
      </c>
      <c r="E21767" s="2">
        <v>44264.52615740741</v>
      </c>
    </row>
    <row r="21768" spans="1:5" x14ac:dyDescent="0.3">
      <c r="A21768">
        <v>11547</v>
      </c>
      <c r="B21768" s="1" t="s">
        <v>564</v>
      </c>
      <c r="C21768" s="1" t="s">
        <v>971</v>
      </c>
      <c r="D21768" s="1" t="s">
        <v>1254</v>
      </c>
      <c r="E21768" s="2">
        <v>44286.564212962963</v>
      </c>
    </row>
    <row r="21769" spans="1:5" x14ac:dyDescent="0.3">
      <c r="A21769">
        <v>11557</v>
      </c>
      <c r="B21769" s="1" t="s">
        <v>564</v>
      </c>
      <c r="C21769" s="1" t="s">
        <v>358</v>
      </c>
      <c r="D21769" s="1" t="s">
        <v>1254</v>
      </c>
      <c r="E21769" s="2">
        <v>44123.059745370374</v>
      </c>
    </row>
    <row r="21770" spans="1:5" x14ac:dyDescent="0.3">
      <c r="A21770">
        <v>11567</v>
      </c>
      <c r="B21770" s="1" t="s">
        <v>564</v>
      </c>
      <c r="C21770" s="1" t="s">
        <v>286</v>
      </c>
      <c r="D21770" s="1" t="s">
        <v>1254</v>
      </c>
      <c r="E21770" s="2">
        <v>44044.616747685184</v>
      </c>
    </row>
    <row r="21771" spans="1:5" x14ac:dyDescent="0.3">
      <c r="A21771">
        <v>11572</v>
      </c>
      <c r="B21771" s="1" t="s">
        <v>564</v>
      </c>
      <c r="C21771" s="1" t="s">
        <v>481</v>
      </c>
      <c r="D21771" s="1" t="s">
        <v>1254</v>
      </c>
      <c r="E21771" s="2">
        <v>44207.572372685187</v>
      </c>
    </row>
    <row r="21772" spans="1:5" x14ac:dyDescent="0.3">
      <c r="A21772">
        <v>11597</v>
      </c>
      <c r="B21772" s="1" t="s">
        <v>1108</v>
      </c>
      <c r="C21772" s="1" t="s">
        <v>376</v>
      </c>
      <c r="D21772" s="1" t="s">
        <v>1254</v>
      </c>
      <c r="E21772" s="2">
        <v>44285.001203703701</v>
      </c>
    </row>
    <row r="21773" spans="1:5" x14ac:dyDescent="0.3">
      <c r="A21773">
        <v>11598</v>
      </c>
      <c r="B21773" s="1" t="s">
        <v>1108</v>
      </c>
      <c r="C21773" s="1" t="s">
        <v>637</v>
      </c>
      <c r="D21773" s="1" t="s">
        <v>1254</v>
      </c>
      <c r="E21773" s="2">
        <v>44030.603229166663</v>
      </c>
    </row>
    <row r="21774" spans="1:5" x14ac:dyDescent="0.3">
      <c r="A21774">
        <v>11613</v>
      </c>
      <c r="B21774" s="1" t="s">
        <v>1108</v>
      </c>
      <c r="C21774" s="1" t="s">
        <v>31</v>
      </c>
      <c r="D21774" s="1" t="s">
        <v>1254</v>
      </c>
      <c r="E21774" s="2">
        <v>44218.176076388889</v>
      </c>
    </row>
    <row r="21775" spans="1:5" x14ac:dyDescent="0.3">
      <c r="A21775">
        <v>11626</v>
      </c>
      <c r="B21775" s="1" t="s">
        <v>859</v>
      </c>
      <c r="C21775" s="1" t="s">
        <v>725</v>
      </c>
      <c r="D21775" s="1" t="s">
        <v>1254</v>
      </c>
      <c r="E21775" s="2">
        <v>44070.118298611109</v>
      </c>
    </row>
    <row r="21776" spans="1:5" x14ac:dyDescent="0.3">
      <c r="A21776">
        <v>11688</v>
      </c>
      <c r="B21776" s="1" t="s">
        <v>860</v>
      </c>
      <c r="C21776" s="1" t="s">
        <v>510</v>
      </c>
      <c r="D21776" s="1" t="s">
        <v>1254</v>
      </c>
      <c r="E21776" s="2">
        <v>44346.911747685182</v>
      </c>
    </row>
    <row r="21777" spans="1:5" x14ac:dyDescent="0.3">
      <c r="A21777">
        <v>11706</v>
      </c>
      <c r="B21777" s="1" t="s">
        <v>188</v>
      </c>
      <c r="C21777" s="1" t="s">
        <v>1369</v>
      </c>
      <c r="D21777" s="1" t="s">
        <v>1254</v>
      </c>
      <c r="E21777" s="2">
        <v>44030.857094907406</v>
      </c>
    </row>
    <row r="21778" spans="1:5" x14ac:dyDescent="0.3">
      <c r="A21778">
        <v>11718</v>
      </c>
      <c r="B21778" s="1" t="s">
        <v>188</v>
      </c>
      <c r="C21778" s="1" t="s">
        <v>63</v>
      </c>
      <c r="D21778" s="1" t="s">
        <v>1254</v>
      </c>
      <c r="E21778" s="2">
        <v>44176.592430555553</v>
      </c>
    </row>
    <row r="21779" spans="1:5" x14ac:dyDescent="0.3">
      <c r="A21779">
        <v>11727</v>
      </c>
      <c r="B21779" s="1" t="s">
        <v>188</v>
      </c>
      <c r="C21779" s="1" t="s">
        <v>206</v>
      </c>
      <c r="D21779" s="1" t="s">
        <v>1254</v>
      </c>
      <c r="E21779" s="2">
        <v>44152.202905092592</v>
      </c>
    </row>
    <row r="21780" spans="1:5" x14ac:dyDescent="0.3">
      <c r="A21780">
        <v>11798</v>
      </c>
      <c r="B21780" s="1" t="s">
        <v>190</v>
      </c>
      <c r="C21780" s="1" t="s">
        <v>840</v>
      </c>
      <c r="D21780" s="1" t="s">
        <v>1254</v>
      </c>
      <c r="E21780" s="2">
        <v>44267.968333333331</v>
      </c>
    </row>
    <row r="21781" spans="1:5" x14ac:dyDescent="0.3">
      <c r="A21781">
        <v>11802</v>
      </c>
      <c r="B21781" s="1" t="s">
        <v>190</v>
      </c>
      <c r="C21781" s="1" t="s">
        <v>366</v>
      </c>
      <c r="D21781" s="1" t="s">
        <v>1254</v>
      </c>
      <c r="E21781" s="2">
        <v>44100.820543981485</v>
      </c>
    </row>
    <row r="21782" spans="1:5" x14ac:dyDescent="0.3">
      <c r="A21782">
        <v>11811</v>
      </c>
      <c r="B21782" s="1" t="s">
        <v>1109</v>
      </c>
      <c r="C21782" s="1" t="s">
        <v>1268</v>
      </c>
      <c r="D21782" s="1" t="s">
        <v>1254</v>
      </c>
      <c r="E21782" s="2">
        <v>44112.23027777778</v>
      </c>
    </row>
    <row r="21783" spans="1:5" x14ac:dyDescent="0.3">
      <c r="A21783">
        <v>11837</v>
      </c>
      <c r="B21783" s="1" t="s">
        <v>1109</v>
      </c>
      <c r="C21783" s="1" t="s">
        <v>1082</v>
      </c>
      <c r="D21783" s="1" t="s">
        <v>1254</v>
      </c>
      <c r="E21783" s="2">
        <v>44164.544976851852</v>
      </c>
    </row>
    <row r="21784" spans="1:5" x14ac:dyDescent="0.3">
      <c r="A21784">
        <v>11849</v>
      </c>
      <c r="B21784" s="1" t="s">
        <v>862</v>
      </c>
      <c r="C21784" s="1" t="s">
        <v>1037</v>
      </c>
      <c r="D21784" s="1" t="s">
        <v>1254</v>
      </c>
      <c r="E21784" s="2">
        <v>44051.84039351852</v>
      </c>
    </row>
    <row r="21785" spans="1:5" x14ac:dyDescent="0.3">
      <c r="A21785">
        <v>11872</v>
      </c>
      <c r="B21785" s="1" t="s">
        <v>1389</v>
      </c>
      <c r="C21785" s="1" t="s">
        <v>495</v>
      </c>
      <c r="D21785" s="1" t="s">
        <v>1254</v>
      </c>
      <c r="E21785" s="2">
        <v>44312.440497685187</v>
      </c>
    </row>
    <row r="21786" spans="1:5" x14ac:dyDescent="0.3">
      <c r="A21786">
        <v>11874</v>
      </c>
      <c r="B21786" s="1" t="s">
        <v>1389</v>
      </c>
      <c r="C21786" s="1" t="s">
        <v>785</v>
      </c>
      <c r="D21786" s="1" t="s">
        <v>1254</v>
      </c>
      <c r="E21786" s="2">
        <v>44072.318460648145</v>
      </c>
    </row>
    <row r="21787" spans="1:5" x14ac:dyDescent="0.3">
      <c r="A21787">
        <v>11883</v>
      </c>
      <c r="B21787" s="1" t="s">
        <v>1389</v>
      </c>
      <c r="C21787" s="1" t="s">
        <v>191</v>
      </c>
      <c r="D21787" s="1" t="s">
        <v>1254</v>
      </c>
      <c r="E21787" s="2">
        <v>44253.407731481479</v>
      </c>
    </row>
    <row r="21788" spans="1:5" x14ac:dyDescent="0.3">
      <c r="A21788">
        <v>11911</v>
      </c>
      <c r="B21788" s="1" t="s">
        <v>864</v>
      </c>
      <c r="C21788" s="1" t="s">
        <v>642</v>
      </c>
      <c r="D21788" s="1" t="s">
        <v>1254</v>
      </c>
      <c r="E21788" s="2">
        <v>44260.016238425924</v>
      </c>
    </row>
    <row r="21789" spans="1:5" x14ac:dyDescent="0.3">
      <c r="A21789">
        <v>11919</v>
      </c>
      <c r="B21789" s="1" t="s">
        <v>864</v>
      </c>
      <c r="C21789" s="1" t="s">
        <v>1052</v>
      </c>
      <c r="D21789" s="1" t="s">
        <v>1254</v>
      </c>
      <c r="E21789" s="2">
        <v>44050.869409722225</v>
      </c>
    </row>
    <row r="21790" spans="1:5" x14ac:dyDescent="0.3">
      <c r="A21790">
        <v>11921</v>
      </c>
      <c r="B21790" s="1" t="s">
        <v>864</v>
      </c>
      <c r="C21790" s="1" t="s">
        <v>431</v>
      </c>
      <c r="D21790" s="1" t="s">
        <v>1254</v>
      </c>
      <c r="E21790" s="2">
        <v>44044.219340277778</v>
      </c>
    </row>
    <row r="21791" spans="1:5" x14ac:dyDescent="0.3">
      <c r="A21791">
        <v>11954</v>
      </c>
      <c r="B21791" s="1" t="s">
        <v>865</v>
      </c>
      <c r="C21791" s="1" t="s">
        <v>39</v>
      </c>
      <c r="D21791" s="1" t="s">
        <v>1254</v>
      </c>
      <c r="E21791" s="2">
        <v>44076.794918981483</v>
      </c>
    </row>
    <row r="21792" spans="1:5" x14ac:dyDescent="0.3">
      <c r="A21792">
        <v>11969</v>
      </c>
      <c r="B21792" s="1" t="s">
        <v>865</v>
      </c>
      <c r="C21792" s="1" t="s">
        <v>353</v>
      </c>
      <c r="D21792" s="1" t="s">
        <v>1254</v>
      </c>
      <c r="E21792" s="2">
        <v>44163.468969907408</v>
      </c>
    </row>
    <row r="21793" spans="1:5" x14ac:dyDescent="0.3">
      <c r="A21793">
        <v>11975</v>
      </c>
      <c r="B21793" s="1" t="s">
        <v>1110</v>
      </c>
      <c r="C21793" s="1" t="s">
        <v>63</v>
      </c>
      <c r="D21793" s="1" t="s">
        <v>1254</v>
      </c>
      <c r="E21793" s="2">
        <v>44062.2425</v>
      </c>
    </row>
    <row r="21794" spans="1:5" x14ac:dyDescent="0.3">
      <c r="A21794">
        <v>11982</v>
      </c>
      <c r="B21794" s="1" t="s">
        <v>1110</v>
      </c>
      <c r="C21794" s="1" t="s">
        <v>1033</v>
      </c>
      <c r="D21794" s="1" t="s">
        <v>1254</v>
      </c>
      <c r="E21794" s="2">
        <v>44030.03056712963</v>
      </c>
    </row>
    <row r="21795" spans="1:5" x14ac:dyDescent="0.3">
      <c r="A21795">
        <v>11988</v>
      </c>
      <c r="B21795" s="1" t="s">
        <v>1110</v>
      </c>
      <c r="C21795" s="1" t="s">
        <v>407</v>
      </c>
      <c r="D21795" s="1" t="s">
        <v>1254</v>
      </c>
      <c r="E21795" s="2">
        <v>44266.701261574075</v>
      </c>
    </row>
    <row r="21796" spans="1:5" x14ac:dyDescent="0.3">
      <c r="A21796">
        <v>11997</v>
      </c>
      <c r="B21796" s="1" t="s">
        <v>1110</v>
      </c>
      <c r="C21796" s="1" t="s">
        <v>1270</v>
      </c>
      <c r="D21796" s="1" t="s">
        <v>1254</v>
      </c>
      <c r="E21796" s="2">
        <v>44256.557847222219</v>
      </c>
    </row>
    <row r="21797" spans="1:5" x14ac:dyDescent="0.3">
      <c r="A21797">
        <v>12015</v>
      </c>
      <c r="B21797" s="1" t="s">
        <v>1390</v>
      </c>
      <c r="C21797" s="1" t="s">
        <v>1275</v>
      </c>
      <c r="D21797" s="1" t="s">
        <v>1254</v>
      </c>
      <c r="E21797" s="2">
        <v>44319.588275462964</v>
      </c>
    </row>
    <row r="21798" spans="1:5" x14ac:dyDescent="0.3">
      <c r="A21798">
        <v>12033</v>
      </c>
      <c r="B21798" s="1" t="s">
        <v>1111</v>
      </c>
      <c r="C21798" s="1" t="s">
        <v>515</v>
      </c>
      <c r="D21798" s="1" t="s">
        <v>1254</v>
      </c>
      <c r="E21798" s="2">
        <v>44314.05605324074</v>
      </c>
    </row>
    <row r="21799" spans="1:5" x14ac:dyDescent="0.3">
      <c r="A21799">
        <v>12053</v>
      </c>
      <c r="B21799" s="1" t="s">
        <v>1111</v>
      </c>
      <c r="C21799" s="1" t="s">
        <v>232</v>
      </c>
      <c r="D21799" s="1" t="s">
        <v>1254</v>
      </c>
      <c r="E21799" s="2">
        <v>44161.544803240744</v>
      </c>
    </row>
    <row r="21800" spans="1:5" x14ac:dyDescent="0.3">
      <c r="A21800">
        <v>12068</v>
      </c>
      <c r="B21800" s="1" t="s">
        <v>570</v>
      </c>
      <c r="C21800" s="1" t="s">
        <v>855</v>
      </c>
      <c r="D21800" s="1" t="s">
        <v>1254</v>
      </c>
      <c r="E21800" s="2">
        <v>44331.789652777778</v>
      </c>
    </row>
    <row r="21801" spans="1:5" x14ac:dyDescent="0.3">
      <c r="A21801">
        <v>12103</v>
      </c>
      <c r="B21801" s="1" t="s">
        <v>194</v>
      </c>
      <c r="C21801" s="1" t="s">
        <v>1010</v>
      </c>
      <c r="D21801" s="1" t="s">
        <v>1254</v>
      </c>
      <c r="E21801" s="2">
        <v>44081.43608796296</v>
      </c>
    </row>
    <row r="21802" spans="1:5" x14ac:dyDescent="0.3">
      <c r="A21802">
        <v>12105</v>
      </c>
      <c r="B21802" s="1" t="s">
        <v>194</v>
      </c>
      <c r="C21802" s="1" t="s">
        <v>6</v>
      </c>
      <c r="D21802" s="1" t="s">
        <v>1254</v>
      </c>
      <c r="E21802" s="2">
        <v>44097.564895833333</v>
      </c>
    </row>
    <row r="21803" spans="1:5" x14ac:dyDescent="0.3">
      <c r="A21803">
        <v>12110</v>
      </c>
      <c r="B21803" s="1" t="s">
        <v>194</v>
      </c>
      <c r="C21803" s="1" t="s">
        <v>547</v>
      </c>
      <c r="D21803" s="1" t="s">
        <v>1254</v>
      </c>
      <c r="E21803" s="2">
        <v>44017.176782407405</v>
      </c>
    </row>
    <row r="21804" spans="1:5" x14ac:dyDescent="0.3">
      <c r="A21804">
        <v>12111</v>
      </c>
      <c r="B21804" s="1" t="s">
        <v>194</v>
      </c>
      <c r="C21804" s="1" t="s">
        <v>479</v>
      </c>
      <c r="D21804" s="1" t="s">
        <v>1254</v>
      </c>
      <c r="E21804" s="2">
        <v>44165.99627314815</v>
      </c>
    </row>
    <row r="21805" spans="1:5" x14ac:dyDescent="0.3">
      <c r="A21805">
        <v>12119</v>
      </c>
      <c r="B21805" s="1" t="s">
        <v>1490</v>
      </c>
      <c r="C21805" s="1" t="s">
        <v>134</v>
      </c>
      <c r="D21805" s="1" t="s">
        <v>1254</v>
      </c>
      <c r="E21805" s="2">
        <v>44259.796018518522</v>
      </c>
    </row>
    <row r="21806" spans="1:5" x14ac:dyDescent="0.3">
      <c r="A21806">
        <v>12145</v>
      </c>
      <c r="B21806" s="1" t="s">
        <v>572</v>
      </c>
      <c r="C21806" s="1" t="s">
        <v>940</v>
      </c>
      <c r="D21806" s="1" t="s">
        <v>1254</v>
      </c>
      <c r="E21806" s="2">
        <v>44334.302083333336</v>
      </c>
    </row>
    <row r="21807" spans="1:5" x14ac:dyDescent="0.3">
      <c r="A21807">
        <v>12181</v>
      </c>
      <c r="B21807" s="1" t="s">
        <v>573</v>
      </c>
      <c r="C21807" s="1" t="s">
        <v>86</v>
      </c>
      <c r="D21807" s="1" t="s">
        <v>1254</v>
      </c>
      <c r="E21807" s="2">
        <v>44319.327152777776</v>
      </c>
    </row>
    <row r="21808" spans="1:5" x14ac:dyDescent="0.3">
      <c r="A21808">
        <v>12219</v>
      </c>
      <c r="B21808" s="1" t="s">
        <v>866</v>
      </c>
      <c r="C21808" s="1" t="s">
        <v>771</v>
      </c>
      <c r="D21808" s="1" t="s">
        <v>1254</v>
      </c>
      <c r="E21808" s="2">
        <v>44208.442893518521</v>
      </c>
    </row>
    <row r="21809" spans="1:5" x14ac:dyDescent="0.3">
      <c r="A21809">
        <v>12252</v>
      </c>
      <c r="B21809" s="1" t="s">
        <v>197</v>
      </c>
      <c r="C21809" s="1" t="s">
        <v>323</v>
      </c>
      <c r="D21809" s="1" t="s">
        <v>1254</v>
      </c>
      <c r="E21809" s="2">
        <v>44287.475115740737</v>
      </c>
    </row>
    <row r="21810" spans="1:5" x14ac:dyDescent="0.3">
      <c r="A21810">
        <v>12256</v>
      </c>
      <c r="B21810" s="1" t="s">
        <v>197</v>
      </c>
      <c r="C21810" s="1" t="s">
        <v>370</v>
      </c>
      <c r="D21810" s="1" t="s">
        <v>1254</v>
      </c>
      <c r="E21810" s="2">
        <v>44341.839398148149</v>
      </c>
    </row>
    <row r="21811" spans="1:5" x14ac:dyDescent="0.3">
      <c r="A21811">
        <v>12270</v>
      </c>
      <c r="B21811" s="1" t="s">
        <v>197</v>
      </c>
      <c r="C21811" s="1" t="s">
        <v>613</v>
      </c>
      <c r="D21811" s="1" t="s">
        <v>1254</v>
      </c>
      <c r="E21811" s="2">
        <v>44188.816377314812</v>
      </c>
    </row>
    <row r="21812" spans="1:5" x14ac:dyDescent="0.3">
      <c r="A21812">
        <v>12285</v>
      </c>
      <c r="B21812" s="1" t="s">
        <v>199</v>
      </c>
      <c r="C21812" s="1" t="s">
        <v>680</v>
      </c>
      <c r="D21812" s="1" t="s">
        <v>1254</v>
      </c>
      <c r="E21812" s="2">
        <v>44329.542233796295</v>
      </c>
    </row>
    <row r="21813" spans="1:5" x14ac:dyDescent="0.3">
      <c r="A21813">
        <v>12309</v>
      </c>
      <c r="B21813" s="1" t="s">
        <v>1112</v>
      </c>
      <c r="C21813" s="1" t="s">
        <v>405</v>
      </c>
      <c r="D21813" s="1" t="s">
        <v>1254</v>
      </c>
      <c r="E21813" s="2">
        <v>44011.371944444443</v>
      </c>
    </row>
    <row r="21814" spans="1:5" x14ac:dyDescent="0.3">
      <c r="A21814">
        <v>12328</v>
      </c>
      <c r="B21814" s="1" t="s">
        <v>1112</v>
      </c>
      <c r="C21814" s="1" t="s">
        <v>700</v>
      </c>
      <c r="D21814" s="1" t="s">
        <v>1254</v>
      </c>
      <c r="E21814" s="2">
        <v>44340.551099537035</v>
      </c>
    </row>
    <row r="21815" spans="1:5" x14ac:dyDescent="0.3">
      <c r="A21815">
        <v>12397</v>
      </c>
      <c r="B21815" s="1" t="s">
        <v>867</v>
      </c>
      <c r="C21815" s="1" t="s">
        <v>82</v>
      </c>
      <c r="D21815" s="1" t="s">
        <v>1254</v>
      </c>
      <c r="E21815" s="2">
        <v>44032.385868055557</v>
      </c>
    </row>
    <row r="21816" spans="1:5" x14ac:dyDescent="0.3">
      <c r="A21816">
        <v>12418</v>
      </c>
      <c r="B21816" s="1" t="s">
        <v>576</v>
      </c>
      <c r="C21816" s="1" t="s">
        <v>147</v>
      </c>
      <c r="D21816" s="1" t="s">
        <v>1254</v>
      </c>
      <c r="E21816" s="2">
        <v>44237.031875000001</v>
      </c>
    </row>
    <row r="21817" spans="1:5" x14ac:dyDescent="0.3">
      <c r="A21817">
        <v>12435</v>
      </c>
      <c r="B21817" s="1" t="s">
        <v>201</v>
      </c>
      <c r="C21817" s="1" t="s">
        <v>117</v>
      </c>
      <c r="D21817" s="1" t="s">
        <v>1254</v>
      </c>
      <c r="E21817" s="2">
        <v>44122.206087962964</v>
      </c>
    </row>
    <row r="21818" spans="1:5" x14ac:dyDescent="0.3">
      <c r="A21818">
        <v>12454</v>
      </c>
      <c r="B21818" s="1" t="s">
        <v>201</v>
      </c>
      <c r="C21818" s="1" t="s">
        <v>57</v>
      </c>
      <c r="D21818" s="1" t="s">
        <v>1254</v>
      </c>
      <c r="E21818" s="2">
        <v>44264.182847222219</v>
      </c>
    </row>
    <row r="21819" spans="1:5" x14ac:dyDescent="0.3">
      <c r="A21819">
        <v>12465</v>
      </c>
      <c r="B21819" s="1" t="s">
        <v>201</v>
      </c>
      <c r="C21819" s="1" t="s">
        <v>210</v>
      </c>
      <c r="D21819" s="1" t="s">
        <v>1254</v>
      </c>
      <c r="E21819" s="2">
        <v>44029.945648148147</v>
      </c>
    </row>
    <row r="21820" spans="1:5" x14ac:dyDescent="0.3">
      <c r="A21820">
        <v>12467</v>
      </c>
      <c r="B21820" s="1" t="s">
        <v>201</v>
      </c>
      <c r="C21820" s="1" t="s">
        <v>1217</v>
      </c>
      <c r="D21820" s="1" t="s">
        <v>1254</v>
      </c>
      <c r="E21820" s="2">
        <v>44283.635034722225</v>
      </c>
    </row>
    <row r="21821" spans="1:5" x14ac:dyDescent="0.3">
      <c r="A21821">
        <v>12474</v>
      </c>
      <c r="B21821" s="1" t="s">
        <v>578</v>
      </c>
      <c r="C21821" s="1" t="s">
        <v>86</v>
      </c>
      <c r="D21821" s="1" t="s">
        <v>1254</v>
      </c>
      <c r="E21821" s="2">
        <v>44196.543541666666</v>
      </c>
    </row>
    <row r="21822" spans="1:5" x14ac:dyDescent="0.3">
      <c r="A21822">
        <v>12479</v>
      </c>
      <c r="B21822" s="1" t="s">
        <v>578</v>
      </c>
      <c r="C21822" s="1" t="s">
        <v>921</v>
      </c>
      <c r="D21822" s="1" t="s">
        <v>1254</v>
      </c>
      <c r="E21822" s="2">
        <v>44256.364664351851</v>
      </c>
    </row>
    <row r="21823" spans="1:5" x14ac:dyDescent="0.3">
      <c r="A21823">
        <v>12511</v>
      </c>
      <c r="B21823" s="1" t="s">
        <v>1393</v>
      </c>
      <c r="C21823" s="1" t="s">
        <v>1159</v>
      </c>
      <c r="D21823" s="1" t="s">
        <v>1254</v>
      </c>
      <c r="E21823" s="2">
        <v>44113.773854166669</v>
      </c>
    </row>
    <row r="21824" spans="1:5" x14ac:dyDescent="0.3">
      <c r="A21824">
        <v>12545</v>
      </c>
      <c r="B21824" s="1" t="s">
        <v>580</v>
      </c>
      <c r="C21824" s="1" t="s">
        <v>80</v>
      </c>
      <c r="D21824" s="1" t="s">
        <v>1254</v>
      </c>
      <c r="E21824" s="2">
        <v>44179.892430555556</v>
      </c>
    </row>
    <row r="21825" spans="1:5" x14ac:dyDescent="0.3">
      <c r="A21825">
        <v>12550</v>
      </c>
      <c r="B21825" s="1" t="s">
        <v>580</v>
      </c>
      <c r="C21825" s="1" t="s">
        <v>326</v>
      </c>
      <c r="D21825" s="1" t="s">
        <v>1254</v>
      </c>
      <c r="E21825" s="2">
        <v>44160.919085648151</v>
      </c>
    </row>
    <row r="21826" spans="1:5" x14ac:dyDescent="0.3">
      <c r="A21826">
        <v>12567</v>
      </c>
      <c r="B21826" s="1" t="s">
        <v>869</v>
      </c>
      <c r="C21826" s="1" t="s">
        <v>613</v>
      </c>
      <c r="D21826" s="1" t="s">
        <v>1254</v>
      </c>
      <c r="E21826" s="2">
        <v>44123.5940162037</v>
      </c>
    </row>
    <row r="21827" spans="1:5" x14ac:dyDescent="0.3">
      <c r="A21827">
        <v>12574</v>
      </c>
      <c r="B21827" s="1" t="s">
        <v>869</v>
      </c>
      <c r="C21827" s="1" t="s">
        <v>588</v>
      </c>
      <c r="D21827" s="1" t="s">
        <v>1254</v>
      </c>
      <c r="E21827" s="2">
        <v>44168.435335648152</v>
      </c>
    </row>
    <row r="21828" spans="1:5" x14ac:dyDescent="0.3">
      <c r="A21828">
        <v>12598</v>
      </c>
      <c r="B21828" s="1" t="s">
        <v>1113</v>
      </c>
      <c r="C21828" s="1" t="s">
        <v>54</v>
      </c>
      <c r="D21828" s="1" t="s">
        <v>1254</v>
      </c>
      <c r="E21828" s="2">
        <v>44348.59611111111</v>
      </c>
    </row>
    <row r="21829" spans="1:5" x14ac:dyDescent="0.3">
      <c r="A21829">
        <v>12629</v>
      </c>
      <c r="B21829" s="1" t="s">
        <v>1114</v>
      </c>
      <c r="C21829" s="1" t="s">
        <v>351</v>
      </c>
      <c r="D21829" s="1" t="s">
        <v>1254</v>
      </c>
      <c r="E21829" s="2">
        <v>44306.556921296295</v>
      </c>
    </row>
    <row r="21830" spans="1:5" x14ac:dyDescent="0.3">
      <c r="A21830">
        <v>12653</v>
      </c>
      <c r="B21830" s="1" t="s">
        <v>1394</v>
      </c>
      <c r="C21830" s="1" t="s">
        <v>595</v>
      </c>
      <c r="D21830" s="1" t="s">
        <v>1254</v>
      </c>
      <c r="E21830" s="2">
        <v>44110.925312500003</v>
      </c>
    </row>
    <row r="21831" spans="1:5" x14ac:dyDescent="0.3">
      <c r="A21831">
        <v>12681</v>
      </c>
      <c r="B21831" s="1" t="s">
        <v>203</v>
      </c>
      <c r="C21831" s="1" t="s">
        <v>602</v>
      </c>
      <c r="D21831" s="1" t="s">
        <v>1254</v>
      </c>
      <c r="E21831" s="2">
        <v>44236.683148148149</v>
      </c>
    </row>
    <row r="21832" spans="1:5" x14ac:dyDescent="0.3">
      <c r="A21832">
        <v>12721</v>
      </c>
      <c r="B21832" s="1" t="s">
        <v>207</v>
      </c>
      <c r="C21832" s="1" t="s">
        <v>297</v>
      </c>
      <c r="D21832" s="1" t="s">
        <v>1254</v>
      </c>
      <c r="E21832" s="2">
        <v>44048.412453703706</v>
      </c>
    </row>
    <row r="21833" spans="1:5" x14ac:dyDescent="0.3">
      <c r="A21833">
        <v>12785</v>
      </c>
      <c r="B21833" s="1" t="s">
        <v>209</v>
      </c>
      <c r="C21833" s="1" t="s">
        <v>651</v>
      </c>
      <c r="D21833" s="1" t="s">
        <v>1254</v>
      </c>
      <c r="E21833" s="2">
        <v>44342.697835648149</v>
      </c>
    </row>
    <row r="21834" spans="1:5" x14ac:dyDescent="0.3">
      <c r="A21834">
        <v>12821</v>
      </c>
      <c r="B21834" s="1" t="s">
        <v>582</v>
      </c>
      <c r="C21834" s="1" t="s">
        <v>1140</v>
      </c>
      <c r="D21834" s="1" t="s">
        <v>1254</v>
      </c>
      <c r="E21834" s="2">
        <v>44146.433634259258</v>
      </c>
    </row>
    <row r="21835" spans="1:5" x14ac:dyDescent="0.3">
      <c r="A21835">
        <v>12853</v>
      </c>
      <c r="B21835" s="1" t="s">
        <v>871</v>
      </c>
      <c r="C21835" s="1" t="s">
        <v>374</v>
      </c>
      <c r="D21835" s="1" t="s">
        <v>1254</v>
      </c>
      <c r="E21835" s="2">
        <v>44360.451655092591</v>
      </c>
    </row>
    <row r="21836" spans="1:5" x14ac:dyDescent="0.3">
      <c r="A21836">
        <v>12892</v>
      </c>
      <c r="B21836" s="1" t="s">
        <v>583</v>
      </c>
      <c r="C21836" s="1" t="s">
        <v>405</v>
      </c>
      <c r="D21836" s="1" t="s">
        <v>1254</v>
      </c>
      <c r="E21836" s="2">
        <v>44093.222233796296</v>
      </c>
    </row>
    <row r="21837" spans="1:5" x14ac:dyDescent="0.3">
      <c r="A21837">
        <v>12900</v>
      </c>
      <c r="B21837" s="1" t="s">
        <v>583</v>
      </c>
      <c r="C21837" s="1" t="s">
        <v>1290</v>
      </c>
      <c r="D21837" s="1" t="s">
        <v>1254</v>
      </c>
      <c r="E21837" s="2">
        <v>44052.824004629627</v>
      </c>
    </row>
    <row r="21838" spans="1:5" x14ac:dyDescent="0.3">
      <c r="A21838">
        <v>12937</v>
      </c>
      <c r="B21838" s="1" t="s">
        <v>1119</v>
      </c>
      <c r="C21838" s="1" t="s">
        <v>143</v>
      </c>
      <c r="D21838" s="1" t="s">
        <v>1254</v>
      </c>
      <c r="E21838" s="2">
        <v>44308.422303240739</v>
      </c>
    </row>
    <row r="21839" spans="1:5" x14ac:dyDescent="0.3">
      <c r="A21839">
        <v>12940</v>
      </c>
      <c r="B21839" s="1" t="s">
        <v>1119</v>
      </c>
      <c r="C21839" s="1" t="s">
        <v>584</v>
      </c>
      <c r="D21839" s="1" t="s">
        <v>1254</v>
      </c>
      <c r="E21839" s="2">
        <v>44211.917581018519</v>
      </c>
    </row>
    <row r="21840" spans="1:5" x14ac:dyDescent="0.3">
      <c r="A21840">
        <v>12941</v>
      </c>
      <c r="B21840" s="1" t="s">
        <v>1119</v>
      </c>
      <c r="C21840" s="1" t="s">
        <v>226</v>
      </c>
      <c r="D21840" s="1" t="s">
        <v>1254</v>
      </c>
      <c r="E21840" s="2">
        <v>44142.526643518519</v>
      </c>
    </row>
    <row r="21841" spans="1:5" x14ac:dyDescent="0.3">
      <c r="A21841">
        <v>12955</v>
      </c>
      <c r="B21841" s="1" t="s">
        <v>1121</v>
      </c>
      <c r="C21841" s="1" t="s">
        <v>819</v>
      </c>
      <c r="D21841" s="1" t="s">
        <v>1254</v>
      </c>
      <c r="E21841" s="2">
        <v>44044.925995370373</v>
      </c>
    </row>
    <row r="21842" spans="1:5" x14ac:dyDescent="0.3">
      <c r="A21842">
        <v>12961</v>
      </c>
      <c r="B21842" s="1" t="s">
        <v>1121</v>
      </c>
      <c r="C21842" s="1" t="s">
        <v>575</v>
      </c>
      <c r="D21842" s="1" t="s">
        <v>1254</v>
      </c>
      <c r="E21842" s="2">
        <v>44254.576423611114</v>
      </c>
    </row>
    <row r="21843" spans="1:5" x14ac:dyDescent="0.3">
      <c r="A21843">
        <v>12982</v>
      </c>
      <c r="B21843" s="1" t="s">
        <v>1121</v>
      </c>
      <c r="C21843" s="1" t="s">
        <v>84</v>
      </c>
      <c r="D21843" s="1" t="s">
        <v>1254</v>
      </c>
      <c r="E21843" s="2">
        <v>44038.242152777777</v>
      </c>
    </row>
    <row r="21844" spans="1:5" x14ac:dyDescent="0.3">
      <c r="A21844">
        <v>13015</v>
      </c>
      <c r="B21844" s="1" t="s">
        <v>1122</v>
      </c>
      <c r="C21844" s="1" t="s">
        <v>1282</v>
      </c>
      <c r="D21844" s="1" t="s">
        <v>1254</v>
      </c>
      <c r="E21844" s="2">
        <v>44242.268333333333</v>
      </c>
    </row>
    <row r="21845" spans="1:5" x14ac:dyDescent="0.3">
      <c r="A21845">
        <v>13026</v>
      </c>
      <c r="B21845" s="1" t="s">
        <v>872</v>
      </c>
      <c r="C21845" s="1" t="s">
        <v>766</v>
      </c>
      <c r="D21845" s="1" t="s">
        <v>1254</v>
      </c>
      <c r="E21845" s="2">
        <v>44222.313796296294</v>
      </c>
    </row>
    <row r="21846" spans="1:5" x14ac:dyDescent="0.3">
      <c r="A21846">
        <v>13031</v>
      </c>
      <c r="B21846" s="1" t="s">
        <v>872</v>
      </c>
      <c r="C21846" s="1" t="s">
        <v>927</v>
      </c>
      <c r="D21846" s="1" t="s">
        <v>1254</v>
      </c>
      <c r="E21846" s="2">
        <v>44363.732129629629</v>
      </c>
    </row>
    <row r="21847" spans="1:5" x14ac:dyDescent="0.3">
      <c r="A21847">
        <v>13076</v>
      </c>
      <c r="B21847" s="1" t="s">
        <v>585</v>
      </c>
      <c r="C21847" s="1" t="s">
        <v>254</v>
      </c>
      <c r="D21847" s="1" t="s">
        <v>1254</v>
      </c>
      <c r="E21847" s="2">
        <v>44008.577673611115</v>
      </c>
    </row>
    <row r="21848" spans="1:5" x14ac:dyDescent="0.3">
      <c r="A21848">
        <v>13105</v>
      </c>
      <c r="B21848" s="1" t="s">
        <v>1396</v>
      </c>
      <c r="C21848" s="1" t="s">
        <v>297</v>
      </c>
      <c r="D21848" s="1" t="s">
        <v>1254</v>
      </c>
      <c r="E21848" s="2">
        <v>44280.827476851853</v>
      </c>
    </row>
    <row r="21849" spans="1:5" x14ac:dyDescent="0.3">
      <c r="A21849">
        <v>13128</v>
      </c>
      <c r="B21849" s="1" t="s">
        <v>1123</v>
      </c>
      <c r="C21849" s="1" t="s">
        <v>1299</v>
      </c>
      <c r="D21849" s="1" t="s">
        <v>1254</v>
      </c>
      <c r="E21849" s="2">
        <v>44247.56858796296</v>
      </c>
    </row>
    <row r="21850" spans="1:5" x14ac:dyDescent="0.3">
      <c r="A21850">
        <v>13167</v>
      </c>
      <c r="B21850" s="1" t="s">
        <v>586</v>
      </c>
      <c r="C21850" s="1" t="s">
        <v>337</v>
      </c>
      <c r="D21850" s="1" t="s">
        <v>1254</v>
      </c>
      <c r="E21850" s="2">
        <v>44082.956273148149</v>
      </c>
    </row>
    <row r="21851" spans="1:5" x14ac:dyDescent="0.3">
      <c r="A21851">
        <v>13172</v>
      </c>
      <c r="B21851" s="1" t="s">
        <v>873</v>
      </c>
      <c r="C21851" s="1" t="s">
        <v>777</v>
      </c>
      <c r="D21851" s="1" t="s">
        <v>1254</v>
      </c>
      <c r="E21851" s="2">
        <v>44264.989907407406</v>
      </c>
    </row>
    <row r="21852" spans="1:5" x14ac:dyDescent="0.3">
      <c r="A21852">
        <v>13174</v>
      </c>
      <c r="B21852" s="1" t="s">
        <v>873</v>
      </c>
      <c r="C21852" s="1" t="s">
        <v>628</v>
      </c>
      <c r="D21852" s="1" t="s">
        <v>1254</v>
      </c>
      <c r="E21852" s="2">
        <v>44339.774907407409</v>
      </c>
    </row>
    <row r="21853" spans="1:5" x14ac:dyDescent="0.3">
      <c r="A21853">
        <v>13180</v>
      </c>
      <c r="B21853" s="1" t="s">
        <v>873</v>
      </c>
      <c r="C21853" s="1" t="s">
        <v>721</v>
      </c>
      <c r="D21853" s="1" t="s">
        <v>1254</v>
      </c>
      <c r="E21853" s="2">
        <v>44169.468993055554</v>
      </c>
    </row>
    <row r="21854" spans="1:5" x14ac:dyDescent="0.3">
      <c r="A21854">
        <v>13194</v>
      </c>
      <c r="B21854" s="1" t="s">
        <v>873</v>
      </c>
      <c r="C21854" s="1" t="s">
        <v>49</v>
      </c>
      <c r="D21854" s="1" t="s">
        <v>1254</v>
      </c>
      <c r="E21854" s="2">
        <v>44149.987546296295</v>
      </c>
    </row>
    <row r="21855" spans="1:5" x14ac:dyDescent="0.3">
      <c r="A21855">
        <v>13213</v>
      </c>
      <c r="B21855" s="1" t="s">
        <v>587</v>
      </c>
      <c r="C21855" s="1" t="s">
        <v>822</v>
      </c>
      <c r="D21855" s="1" t="s">
        <v>1254</v>
      </c>
      <c r="E21855" s="2">
        <v>44349.048587962963</v>
      </c>
    </row>
    <row r="21856" spans="1:5" x14ac:dyDescent="0.3">
      <c r="A21856">
        <v>13235</v>
      </c>
      <c r="B21856" s="1" t="s">
        <v>1397</v>
      </c>
      <c r="C21856" s="1" t="s">
        <v>1133</v>
      </c>
      <c r="D21856" s="1" t="s">
        <v>1254</v>
      </c>
      <c r="E21856" s="2">
        <v>44104.461319444446</v>
      </c>
    </row>
    <row r="21857" spans="1:5" x14ac:dyDescent="0.3">
      <c r="A21857">
        <v>13242</v>
      </c>
      <c r="B21857" s="1" t="s">
        <v>1397</v>
      </c>
      <c r="C21857" s="1" t="s">
        <v>110</v>
      </c>
      <c r="D21857" s="1" t="s">
        <v>1254</v>
      </c>
      <c r="E21857" s="2">
        <v>44297.027650462966</v>
      </c>
    </row>
    <row r="21858" spans="1:5" x14ac:dyDescent="0.3">
      <c r="A21858">
        <v>13258</v>
      </c>
      <c r="B21858" s="1" t="s">
        <v>874</v>
      </c>
      <c r="C21858" s="1" t="s">
        <v>164</v>
      </c>
      <c r="D21858" s="1" t="s">
        <v>1254</v>
      </c>
      <c r="E21858" s="2">
        <v>44179.251307870371</v>
      </c>
    </row>
    <row r="21859" spans="1:5" x14ac:dyDescent="0.3">
      <c r="A21859">
        <v>13261</v>
      </c>
      <c r="B21859" s="1" t="s">
        <v>874</v>
      </c>
      <c r="C21859" s="1" t="s">
        <v>431</v>
      </c>
      <c r="D21859" s="1" t="s">
        <v>1254</v>
      </c>
      <c r="E21859" s="2">
        <v>44195.212083333332</v>
      </c>
    </row>
    <row r="21860" spans="1:5" x14ac:dyDescent="0.3">
      <c r="A21860">
        <v>13268</v>
      </c>
      <c r="B21860" s="1" t="s">
        <v>874</v>
      </c>
      <c r="C21860" s="1" t="s">
        <v>973</v>
      </c>
      <c r="D21860" s="1" t="s">
        <v>1254</v>
      </c>
      <c r="E21860" s="2">
        <v>44132.924386574072</v>
      </c>
    </row>
    <row r="21861" spans="1:5" x14ac:dyDescent="0.3">
      <c r="A21861">
        <v>13289</v>
      </c>
      <c r="B21861" s="1" t="s">
        <v>1126</v>
      </c>
      <c r="C21861" s="1" t="s">
        <v>687</v>
      </c>
      <c r="D21861" s="1" t="s">
        <v>1254</v>
      </c>
      <c r="E21861" s="2">
        <v>44260.501168981478</v>
      </c>
    </row>
    <row r="21862" spans="1:5" x14ac:dyDescent="0.3">
      <c r="A21862">
        <v>13299</v>
      </c>
      <c r="B21862" s="1" t="s">
        <v>1126</v>
      </c>
      <c r="C21862" s="1" t="s">
        <v>175</v>
      </c>
      <c r="D21862" s="1" t="s">
        <v>1254</v>
      </c>
      <c r="E21862" s="2">
        <v>44040.333726851852</v>
      </c>
    </row>
    <row r="21863" spans="1:5" x14ac:dyDescent="0.3">
      <c r="A21863">
        <v>13324</v>
      </c>
      <c r="B21863" s="1" t="s">
        <v>875</v>
      </c>
      <c r="C21863" s="1" t="s">
        <v>940</v>
      </c>
      <c r="D21863" s="1" t="s">
        <v>1254</v>
      </c>
      <c r="E21863" s="2">
        <v>44334.340798611112</v>
      </c>
    </row>
    <row r="21864" spans="1:5" x14ac:dyDescent="0.3">
      <c r="A21864">
        <v>13354</v>
      </c>
      <c r="B21864" s="1" t="s">
        <v>1399</v>
      </c>
      <c r="C21864" s="1" t="s">
        <v>561</v>
      </c>
      <c r="D21864" s="1" t="s">
        <v>1254</v>
      </c>
      <c r="E21864" s="2">
        <v>44177.337916666664</v>
      </c>
    </row>
    <row r="21865" spans="1:5" x14ac:dyDescent="0.3">
      <c r="A21865">
        <v>13378</v>
      </c>
      <c r="B21865" s="1" t="s">
        <v>1399</v>
      </c>
      <c r="C21865" s="1" t="s">
        <v>57</v>
      </c>
      <c r="D21865" s="1" t="s">
        <v>1254</v>
      </c>
      <c r="E21865" s="2">
        <v>44307.260671296295</v>
      </c>
    </row>
    <row r="21866" spans="1:5" x14ac:dyDescent="0.3">
      <c r="A21866">
        <v>13384</v>
      </c>
      <c r="B21866" s="1" t="s">
        <v>1399</v>
      </c>
      <c r="C21866" s="1" t="s">
        <v>386</v>
      </c>
      <c r="D21866" s="1" t="s">
        <v>1254</v>
      </c>
      <c r="E21866" s="2">
        <v>44201.246793981481</v>
      </c>
    </row>
    <row r="21867" spans="1:5" x14ac:dyDescent="0.3">
      <c r="A21867">
        <v>13390</v>
      </c>
      <c r="B21867" s="1" t="s">
        <v>1399</v>
      </c>
      <c r="C21867" s="1" t="s">
        <v>308</v>
      </c>
      <c r="D21867" s="1" t="s">
        <v>1254</v>
      </c>
      <c r="E21867" s="2">
        <v>44271.251388888886</v>
      </c>
    </row>
    <row r="21868" spans="1:5" x14ac:dyDescent="0.3">
      <c r="A21868">
        <v>13441</v>
      </c>
      <c r="B21868" s="1" t="s">
        <v>1128</v>
      </c>
      <c r="C21868" s="1" t="s">
        <v>73</v>
      </c>
      <c r="D21868" s="1" t="s">
        <v>1254</v>
      </c>
      <c r="E21868" s="2">
        <v>44040.564942129633</v>
      </c>
    </row>
    <row r="21869" spans="1:5" x14ac:dyDescent="0.3">
      <c r="A21869">
        <v>13466</v>
      </c>
      <c r="B21869" s="1" t="s">
        <v>1128</v>
      </c>
      <c r="C21869" s="1" t="s">
        <v>536</v>
      </c>
      <c r="D21869" s="1" t="s">
        <v>1254</v>
      </c>
      <c r="E21869" s="2">
        <v>44259.744108796294</v>
      </c>
    </row>
    <row r="21870" spans="1:5" x14ac:dyDescent="0.3">
      <c r="A21870">
        <v>13498</v>
      </c>
      <c r="B21870" s="1" t="s">
        <v>1400</v>
      </c>
      <c r="C21870" s="1" t="s">
        <v>680</v>
      </c>
      <c r="D21870" s="1" t="s">
        <v>1254</v>
      </c>
      <c r="E21870" s="2">
        <v>44184.724629629629</v>
      </c>
    </row>
    <row r="21871" spans="1:5" x14ac:dyDescent="0.3">
      <c r="A21871">
        <v>13508</v>
      </c>
      <c r="B21871" s="1" t="s">
        <v>1400</v>
      </c>
      <c r="C21871" s="1" t="s">
        <v>932</v>
      </c>
      <c r="D21871" s="1" t="s">
        <v>1254</v>
      </c>
      <c r="E21871" s="2">
        <v>44029.238819444443</v>
      </c>
    </row>
    <row r="21872" spans="1:5" x14ac:dyDescent="0.3">
      <c r="A21872">
        <v>13520</v>
      </c>
      <c r="B21872" s="1" t="s">
        <v>214</v>
      </c>
      <c r="C21872" s="1" t="s">
        <v>154</v>
      </c>
      <c r="D21872" s="1" t="s">
        <v>1254</v>
      </c>
      <c r="E21872" s="2">
        <v>44239.697870370372</v>
      </c>
    </row>
    <row r="21873" spans="1:5" x14ac:dyDescent="0.3">
      <c r="A21873">
        <v>13537</v>
      </c>
      <c r="B21873" s="1" t="s">
        <v>214</v>
      </c>
      <c r="C21873" s="1" t="s">
        <v>599</v>
      </c>
      <c r="D21873" s="1" t="s">
        <v>1254</v>
      </c>
      <c r="E21873" s="2">
        <v>44055.049432870372</v>
      </c>
    </row>
    <row r="21874" spans="1:5" x14ac:dyDescent="0.3">
      <c r="A21874">
        <v>13544</v>
      </c>
      <c r="B21874" s="1" t="s">
        <v>214</v>
      </c>
      <c r="C21874" s="1" t="s">
        <v>1475</v>
      </c>
      <c r="D21874" s="1" t="s">
        <v>1254</v>
      </c>
      <c r="E21874" s="2">
        <v>44204.938449074078</v>
      </c>
    </row>
    <row r="21875" spans="1:5" x14ac:dyDescent="0.3">
      <c r="A21875">
        <v>13554</v>
      </c>
      <c r="B21875" s="1" t="s">
        <v>214</v>
      </c>
      <c r="C21875" s="1" t="s">
        <v>791</v>
      </c>
      <c r="D21875" s="1" t="s">
        <v>1254</v>
      </c>
      <c r="E21875" s="2">
        <v>44087.33185185185</v>
      </c>
    </row>
    <row r="21876" spans="1:5" x14ac:dyDescent="0.3">
      <c r="A21876">
        <v>13556</v>
      </c>
      <c r="B21876" s="1" t="s">
        <v>214</v>
      </c>
      <c r="C21876" s="1" t="s">
        <v>1351</v>
      </c>
      <c r="D21876" s="1" t="s">
        <v>1254</v>
      </c>
      <c r="E21876" s="2">
        <v>44316.588946759257</v>
      </c>
    </row>
    <row r="21877" spans="1:5" x14ac:dyDescent="0.3">
      <c r="A21877">
        <v>13580</v>
      </c>
      <c r="B21877" s="1" t="s">
        <v>589</v>
      </c>
      <c r="C21877" s="1" t="s">
        <v>437</v>
      </c>
      <c r="D21877" s="1" t="s">
        <v>1254</v>
      </c>
      <c r="E21877" s="2">
        <v>44146.285046296296</v>
      </c>
    </row>
    <row r="21878" spans="1:5" x14ac:dyDescent="0.3">
      <c r="A21878">
        <v>13640</v>
      </c>
      <c r="B21878" s="1" t="s">
        <v>878</v>
      </c>
      <c r="C21878" s="1" t="s">
        <v>1355</v>
      </c>
      <c r="D21878" s="1" t="s">
        <v>1254</v>
      </c>
      <c r="E21878" s="2">
        <v>44114.941493055558</v>
      </c>
    </row>
    <row r="21879" spans="1:5" x14ac:dyDescent="0.3">
      <c r="A21879">
        <v>13691</v>
      </c>
      <c r="B21879" s="1" t="s">
        <v>1401</v>
      </c>
      <c r="C21879" s="1" t="s">
        <v>479</v>
      </c>
      <c r="D21879" s="1" t="s">
        <v>1254</v>
      </c>
      <c r="E21879" s="2">
        <v>44241.173125000001</v>
      </c>
    </row>
    <row r="21880" spans="1:5" x14ac:dyDescent="0.3">
      <c r="A21880">
        <v>13712</v>
      </c>
      <c r="B21880" s="1" t="s">
        <v>1401</v>
      </c>
      <c r="C21880" s="1" t="s">
        <v>812</v>
      </c>
      <c r="D21880" s="1" t="s">
        <v>1254</v>
      </c>
      <c r="E21880" s="2">
        <v>44245.122476851851</v>
      </c>
    </row>
    <row r="21881" spans="1:5" x14ac:dyDescent="0.3">
      <c r="A21881">
        <v>13775</v>
      </c>
      <c r="B21881" s="1" t="s">
        <v>880</v>
      </c>
      <c r="C21881" s="1" t="s">
        <v>339</v>
      </c>
      <c r="D21881" s="1" t="s">
        <v>1254</v>
      </c>
      <c r="E21881" s="2">
        <v>44203.409699074073</v>
      </c>
    </row>
    <row r="21882" spans="1:5" x14ac:dyDescent="0.3">
      <c r="A21882">
        <v>13787</v>
      </c>
      <c r="B21882" s="1" t="s">
        <v>881</v>
      </c>
      <c r="C21882" s="1" t="s">
        <v>566</v>
      </c>
      <c r="D21882" s="1" t="s">
        <v>1254</v>
      </c>
      <c r="E21882" s="2">
        <v>44087.413263888891</v>
      </c>
    </row>
    <row r="21883" spans="1:5" x14ac:dyDescent="0.3">
      <c r="A21883">
        <v>13839</v>
      </c>
      <c r="B21883" s="1" t="s">
        <v>216</v>
      </c>
      <c r="C21883" s="1" t="s">
        <v>745</v>
      </c>
      <c r="D21883" s="1" t="s">
        <v>1254</v>
      </c>
      <c r="E21883" s="2">
        <v>44144.745555555557</v>
      </c>
    </row>
    <row r="21884" spans="1:5" x14ac:dyDescent="0.3">
      <c r="A21884">
        <v>13841</v>
      </c>
      <c r="B21884" s="1" t="s">
        <v>216</v>
      </c>
      <c r="C21884" s="1" t="s">
        <v>526</v>
      </c>
      <c r="D21884" s="1" t="s">
        <v>1254</v>
      </c>
      <c r="E21884" s="2">
        <v>44101.237129629626</v>
      </c>
    </row>
    <row r="21885" spans="1:5" x14ac:dyDescent="0.3">
      <c r="A21885">
        <v>13891</v>
      </c>
      <c r="B21885" s="1" t="s">
        <v>594</v>
      </c>
      <c r="C21885" s="1" t="s">
        <v>962</v>
      </c>
      <c r="D21885" s="1" t="s">
        <v>1254</v>
      </c>
      <c r="E21885" s="2">
        <v>44176.305208333331</v>
      </c>
    </row>
    <row r="21886" spans="1:5" x14ac:dyDescent="0.3">
      <c r="A21886">
        <v>13904</v>
      </c>
      <c r="B21886" s="1" t="s">
        <v>594</v>
      </c>
      <c r="C21886" s="1" t="s">
        <v>1272</v>
      </c>
      <c r="D21886" s="1" t="s">
        <v>1254</v>
      </c>
      <c r="E21886" s="2">
        <v>44220.138252314813</v>
      </c>
    </row>
    <row r="21887" spans="1:5" x14ac:dyDescent="0.3">
      <c r="A21887">
        <v>13925</v>
      </c>
      <c r="B21887" s="1" t="s">
        <v>217</v>
      </c>
      <c r="C21887" s="1" t="s">
        <v>911</v>
      </c>
      <c r="D21887" s="1" t="s">
        <v>1254</v>
      </c>
      <c r="E21887" s="2">
        <v>44282.659560185188</v>
      </c>
    </row>
    <row r="21888" spans="1:5" x14ac:dyDescent="0.3">
      <c r="A21888">
        <v>13944</v>
      </c>
      <c r="B21888" s="1" t="s">
        <v>217</v>
      </c>
      <c r="C21888" s="1" t="s">
        <v>1267</v>
      </c>
      <c r="D21888" s="1" t="s">
        <v>1254</v>
      </c>
      <c r="E21888" s="2">
        <v>44340.172847222224</v>
      </c>
    </row>
    <row r="21889" spans="1:5" x14ac:dyDescent="0.3">
      <c r="A21889">
        <v>13960</v>
      </c>
      <c r="B21889" s="1" t="s">
        <v>217</v>
      </c>
      <c r="C21889" s="1" t="s">
        <v>1410</v>
      </c>
      <c r="D21889" s="1" t="s">
        <v>1254</v>
      </c>
      <c r="E21889" s="2">
        <v>44001.732534722221</v>
      </c>
    </row>
    <row r="21890" spans="1:5" x14ac:dyDescent="0.3">
      <c r="A21890">
        <v>14026</v>
      </c>
      <c r="B21890" s="1" t="s">
        <v>882</v>
      </c>
      <c r="C21890" s="1" t="s">
        <v>1094</v>
      </c>
      <c r="D21890" s="1" t="s">
        <v>1254</v>
      </c>
      <c r="E21890" s="2">
        <v>44203.311678240738</v>
      </c>
    </row>
    <row r="21891" spans="1:5" x14ac:dyDescent="0.3">
      <c r="A21891">
        <v>14030</v>
      </c>
      <c r="B21891" s="1" t="s">
        <v>882</v>
      </c>
      <c r="C21891" s="1" t="s">
        <v>518</v>
      </c>
      <c r="D21891" s="1" t="s">
        <v>1254</v>
      </c>
      <c r="E21891" s="2">
        <v>44182.609143518515</v>
      </c>
    </row>
    <row r="21892" spans="1:5" x14ac:dyDescent="0.3">
      <c r="A21892">
        <v>14032</v>
      </c>
      <c r="B21892" s="1" t="s">
        <v>882</v>
      </c>
      <c r="C21892" s="1" t="s">
        <v>1033</v>
      </c>
      <c r="D21892" s="1" t="s">
        <v>1254</v>
      </c>
      <c r="E21892" s="2">
        <v>44339.645682870374</v>
      </c>
    </row>
    <row r="21893" spans="1:5" x14ac:dyDescent="0.3">
      <c r="A21893">
        <v>14037</v>
      </c>
      <c r="B21893" s="1" t="s">
        <v>882</v>
      </c>
      <c r="C21893" s="1" t="s">
        <v>262</v>
      </c>
      <c r="D21893" s="1" t="s">
        <v>1254</v>
      </c>
      <c r="E21893" s="2">
        <v>44342.180462962962</v>
      </c>
    </row>
    <row r="21894" spans="1:5" x14ac:dyDescent="0.3">
      <c r="A21894">
        <v>14051</v>
      </c>
      <c r="B21894" s="1" t="s">
        <v>882</v>
      </c>
      <c r="C21894" s="1" t="s">
        <v>380</v>
      </c>
      <c r="D21894" s="1" t="s">
        <v>1254</v>
      </c>
      <c r="E21894" s="2">
        <v>44068.778101851851</v>
      </c>
    </row>
    <row r="21895" spans="1:5" x14ac:dyDescent="0.3">
      <c r="A21895">
        <v>14060</v>
      </c>
      <c r="B21895" s="1" t="s">
        <v>882</v>
      </c>
      <c r="C21895" s="1" t="s">
        <v>538</v>
      </c>
      <c r="D21895" s="1" t="s">
        <v>1254</v>
      </c>
      <c r="E21895" s="2">
        <v>44047.090416666666</v>
      </c>
    </row>
    <row r="21896" spans="1:5" x14ac:dyDescent="0.3">
      <c r="A21896">
        <v>14072</v>
      </c>
      <c r="B21896" s="1" t="s">
        <v>884</v>
      </c>
      <c r="C21896" s="1" t="s">
        <v>777</v>
      </c>
      <c r="D21896" s="1" t="s">
        <v>1254</v>
      </c>
      <c r="E21896" s="2">
        <v>44202.075115740743</v>
      </c>
    </row>
    <row r="21897" spans="1:5" x14ac:dyDescent="0.3">
      <c r="A21897">
        <v>14098</v>
      </c>
      <c r="B21897" s="1" t="s">
        <v>885</v>
      </c>
      <c r="C21897" s="1" t="s">
        <v>1364</v>
      </c>
      <c r="D21897" s="1" t="s">
        <v>1254</v>
      </c>
      <c r="E21897" s="2">
        <v>44041.595752314817</v>
      </c>
    </row>
    <row r="21898" spans="1:5" x14ac:dyDescent="0.3">
      <c r="A21898">
        <v>14110</v>
      </c>
      <c r="B21898" s="1" t="s">
        <v>885</v>
      </c>
      <c r="C21898" s="1" t="s">
        <v>987</v>
      </c>
      <c r="D21898" s="1" t="s">
        <v>1254</v>
      </c>
      <c r="E21898" s="2">
        <v>44356.109212962961</v>
      </c>
    </row>
    <row r="21899" spans="1:5" x14ac:dyDescent="0.3">
      <c r="A21899">
        <v>14121</v>
      </c>
      <c r="B21899" s="1" t="s">
        <v>885</v>
      </c>
      <c r="C21899" s="1" t="s">
        <v>246</v>
      </c>
      <c r="D21899" s="1" t="s">
        <v>1254</v>
      </c>
      <c r="E21899" s="2">
        <v>44334.615717592591</v>
      </c>
    </row>
    <row r="21900" spans="1:5" x14ac:dyDescent="0.3">
      <c r="A21900">
        <v>14129</v>
      </c>
      <c r="B21900" s="1" t="s">
        <v>886</v>
      </c>
      <c r="C21900" s="1" t="s">
        <v>380</v>
      </c>
      <c r="D21900" s="1" t="s">
        <v>1254</v>
      </c>
      <c r="E21900" s="2">
        <v>44328.887719907405</v>
      </c>
    </row>
    <row r="21901" spans="1:5" x14ac:dyDescent="0.3">
      <c r="A21901">
        <v>14137</v>
      </c>
      <c r="B21901" s="1" t="s">
        <v>886</v>
      </c>
      <c r="C21901" s="1" t="s">
        <v>764</v>
      </c>
      <c r="D21901" s="1" t="s">
        <v>1254</v>
      </c>
      <c r="E21901" s="2">
        <v>44216.351817129631</v>
      </c>
    </row>
    <row r="21902" spans="1:5" x14ac:dyDescent="0.3">
      <c r="A21902">
        <v>14146</v>
      </c>
      <c r="B21902" s="1" t="s">
        <v>1492</v>
      </c>
      <c r="C21902" s="1" t="s">
        <v>1084</v>
      </c>
      <c r="D21902" s="1" t="s">
        <v>1254</v>
      </c>
      <c r="E21902" s="2">
        <v>44355.491412037038</v>
      </c>
    </row>
    <row r="21903" spans="1:5" x14ac:dyDescent="0.3">
      <c r="A21903">
        <v>14154</v>
      </c>
      <c r="B21903" s="1" t="s">
        <v>887</v>
      </c>
      <c r="C21903" s="1" t="s">
        <v>695</v>
      </c>
      <c r="D21903" s="1" t="s">
        <v>1254</v>
      </c>
      <c r="E21903" s="2">
        <v>44184.266886574071</v>
      </c>
    </row>
    <row r="21904" spans="1:5" x14ac:dyDescent="0.3">
      <c r="A21904">
        <v>14165</v>
      </c>
      <c r="B21904" s="1" t="s">
        <v>887</v>
      </c>
      <c r="C21904" s="1" t="s">
        <v>877</v>
      </c>
      <c r="D21904" s="1" t="s">
        <v>1254</v>
      </c>
      <c r="E21904" s="2">
        <v>44134.856759259259</v>
      </c>
    </row>
    <row r="21905" spans="1:5" x14ac:dyDescent="0.3">
      <c r="A21905">
        <v>14178</v>
      </c>
      <c r="B21905" s="1" t="s">
        <v>887</v>
      </c>
      <c r="C21905" s="1" t="s">
        <v>1324</v>
      </c>
      <c r="D21905" s="1" t="s">
        <v>1254</v>
      </c>
      <c r="E21905" s="2">
        <v>44175.314930555556</v>
      </c>
    </row>
    <row r="21906" spans="1:5" x14ac:dyDescent="0.3">
      <c r="A21906">
        <v>14199</v>
      </c>
      <c r="B21906" s="1" t="s">
        <v>888</v>
      </c>
      <c r="C21906" s="1" t="s">
        <v>672</v>
      </c>
      <c r="D21906" s="1" t="s">
        <v>1254</v>
      </c>
      <c r="E21906" s="2">
        <v>44088.703738425924</v>
      </c>
    </row>
    <row r="21907" spans="1:5" x14ac:dyDescent="0.3">
      <c r="A21907">
        <v>14209</v>
      </c>
      <c r="B21907" s="1" t="s">
        <v>888</v>
      </c>
      <c r="C21907" s="1" t="s">
        <v>1404</v>
      </c>
      <c r="D21907" s="1" t="s">
        <v>1254</v>
      </c>
      <c r="E21907" s="2">
        <v>44303.912928240738</v>
      </c>
    </row>
    <row r="21908" spans="1:5" x14ac:dyDescent="0.3">
      <c r="A21908">
        <v>14220</v>
      </c>
      <c r="B21908" s="1" t="s">
        <v>888</v>
      </c>
      <c r="C21908" s="1" t="s">
        <v>374</v>
      </c>
      <c r="D21908" s="1" t="s">
        <v>1254</v>
      </c>
      <c r="E21908" s="2">
        <v>44006.624803240738</v>
      </c>
    </row>
    <row r="21909" spans="1:5" x14ac:dyDescent="0.3">
      <c r="A21909">
        <v>14241</v>
      </c>
      <c r="B21909" s="1" t="s">
        <v>223</v>
      </c>
      <c r="C21909" s="1" t="s">
        <v>1106</v>
      </c>
      <c r="D21909" s="1" t="s">
        <v>1254</v>
      </c>
      <c r="E21909" s="2">
        <v>44209.925162037034</v>
      </c>
    </row>
    <row r="21910" spans="1:5" x14ac:dyDescent="0.3">
      <c r="A21910">
        <v>14259</v>
      </c>
      <c r="B21910" s="1" t="s">
        <v>223</v>
      </c>
      <c r="C21910" s="1" t="s">
        <v>646</v>
      </c>
      <c r="D21910" s="1" t="s">
        <v>1254</v>
      </c>
      <c r="E21910" s="2">
        <v>44133.720659722225</v>
      </c>
    </row>
    <row r="21911" spans="1:5" x14ac:dyDescent="0.3">
      <c r="A21911">
        <v>14315</v>
      </c>
      <c r="B21911" s="1" t="s">
        <v>225</v>
      </c>
      <c r="C21911" s="1" t="s">
        <v>412</v>
      </c>
      <c r="D21911" s="1" t="s">
        <v>1254</v>
      </c>
      <c r="E21911" s="2">
        <v>44095.793124999997</v>
      </c>
    </row>
    <row r="21912" spans="1:5" x14ac:dyDescent="0.3">
      <c r="A21912">
        <v>14399</v>
      </c>
      <c r="B21912" s="1" t="s">
        <v>891</v>
      </c>
      <c r="C21912" s="1" t="s">
        <v>344</v>
      </c>
      <c r="D21912" s="1" t="s">
        <v>1254</v>
      </c>
      <c r="E21912" s="2">
        <v>44214.487118055556</v>
      </c>
    </row>
    <row r="21913" spans="1:5" x14ac:dyDescent="0.3">
      <c r="A21913">
        <v>14430</v>
      </c>
      <c r="B21913" s="1" t="s">
        <v>891</v>
      </c>
      <c r="C21913" s="1" t="s">
        <v>1043</v>
      </c>
      <c r="D21913" s="1" t="s">
        <v>1254</v>
      </c>
      <c r="E21913" s="2">
        <v>44026.752812500003</v>
      </c>
    </row>
    <row r="21914" spans="1:5" x14ac:dyDescent="0.3">
      <c r="A21914">
        <v>14490</v>
      </c>
      <c r="B21914" s="1" t="s">
        <v>1405</v>
      </c>
      <c r="C21914" s="1" t="s">
        <v>149</v>
      </c>
      <c r="D21914" s="1" t="s">
        <v>1254</v>
      </c>
      <c r="E21914" s="2">
        <v>44031.394317129627</v>
      </c>
    </row>
    <row r="21915" spans="1:5" x14ac:dyDescent="0.3">
      <c r="A21915">
        <v>14498</v>
      </c>
      <c r="B21915" s="1" t="s">
        <v>1405</v>
      </c>
      <c r="C21915" s="1" t="s">
        <v>119</v>
      </c>
      <c r="D21915" s="1" t="s">
        <v>1254</v>
      </c>
      <c r="E21915" s="2">
        <v>44343.025324074071</v>
      </c>
    </row>
    <row r="21916" spans="1:5" x14ac:dyDescent="0.3">
      <c r="A21916">
        <v>14509</v>
      </c>
      <c r="B21916" s="1" t="s">
        <v>228</v>
      </c>
      <c r="C21916" s="1" t="s">
        <v>934</v>
      </c>
      <c r="D21916" s="1" t="s">
        <v>1254</v>
      </c>
      <c r="E21916" s="2">
        <v>44079.32576388889</v>
      </c>
    </row>
    <row r="21917" spans="1:5" x14ac:dyDescent="0.3">
      <c r="A21917">
        <v>14515</v>
      </c>
      <c r="B21917" s="1" t="s">
        <v>228</v>
      </c>
      <c r="C21917" s="1" t="s">
        <v>123</v>
      </c>
      <c r="D21917" s="1" t="s">
        <v>1254</v>
      </c>
      <c r="E21917" s="2">
        <v>44168.713495370372</v>
      </c>
    </row>
    <row r="21918" spans="1:5" x14ac:dyDescent="0.3">
      <c r="A21918">
        <v>14517</v>
      </c>
      <c r="B21918" s="1" t="s">
        <v>228</v>
      </c>
      <c r="C21918" s="1" t="s">
        <v>314</v>
      </c>
      <c r="D21918" s="1" t="s">
        <v>1254</v>
      </c>
      <c r="E21918" s="2">
        <v>44016.327499999999</v>
      </c>
    </row>
    <row r="21919" spans="1:5" x14ac:dyDescent="0.3">
      <c r="A21919">
        <v>14526</v>
      </c>
      <c r="B21919" s="1" t="s">
        <v>228</v>
      </c>
      <c r="C21919" s="1" t="s">
        <v>297</v>
      </c>
      <c r="D21919" s="1" t="s">
        <v>1254</v>
      </c>
      <c r="E21919" s="2">
        <v>44051.001608796294</v>
      </c>
    </row>
    <row r="21920" spans="1:5" x14ac:dyDescent="0.3">
      <c r="A21920">
        <v>14545</v>
      </c>
      <c r="B21920" s="1" t="s">
        <v>228</v>
      </c>
      <c r="C21920" s="1" t="s">
        <v>78</v>
      </c>
      <c r="D21920" s="1" t="s">
        <v>1254</v>
      </c>
      <c r="E21920" s="2">
        <v>44178.389699074076</v>
      </c>
    </row>
    <row r="21921" spans="1:5" x14ac:dyDescent="0.3">
      <c r="A21921">
        <v>14547</v>
      </c>
      <c r="B21921" s="1" t="s">
        <v>228</v>
      </c>
      <c r="C21921" s="1" t="s">
        <v>540</v>
      </c>
      <c r="D21921" s="1" t="s">
        <v>1254</v>
      </c>
      <c r="E21921" s="2">
        <v>44137.565115740741</v>
      </c>
    </row>
    <row r="21922" spans="1:5" x14ac:dyDescent="0.3">
      <c r="A21922">
        <v>14552</v>
      </c>
      <c r="B21922" s="1" t="s">
        <v>228</v>
      </c>
      <c r="C21922" s="1" t="s">
        <v>130</v>
      </c>
      <c r="D21922" s="1" t="s">
        <v>1254</v>
      </c>
      <c r="E21922" s="2">
        <v>44067.159166666665</v>
      </c>
    </row>
    <row r="21923" spans="1:5" x14ac:dyDescent="0.3">
      <c r="A21923">
        <v>14582</v>
      </c>
      <c r="B21923" s="1" t="s">
        <v>1134</v>
      </c>
      <c r="C21923" s="1" t="s">
        <v>173</v>
      </c>
      <c r="D21923" s="1" t="s">
        <v>1254</v>
      </c>
      <c r="E21923" s="2">
        <v>44216.11378472222</v>
      </c>
    </row>
    <row r="21924" spans="1:5" x14ac:dyDescent="0.3">
      <c r="A21924">
        <v>14587</v>
      </c>
      <c r="B21924" s="1" t="s">
        <v>892</v>
      </c>
      <c r="C21924" s="1" t="s">
        <v>597</v>
      </c>
      <c r="D21924" s="1" t="s">
        <v>1254</v>
      </c>
      <c r="E21924" s="2">
        <v>44103.358576388891</v>
      </c>
    </row>
    <row r="21925" spans="1:5" x14ac:dyDescent="0.3">
      <c r="A21925">
        <v>14593</v>
      </c>
      <c r="B21925" s="1" t="s">
        <v>892</v>
      </c>
      <c r="C21925" s="1" t="s">
        <v>1277</v>
      </c>
      <c r="D21925" s="1" t="s">
        <v>1254</v>
      </c>
      <c r="E21925" s="2">
        <v>44230.202418981484</v>
      </c>
    </row>
    <row r="21926" spans="1:5" x14ac:dyDescent="0.3">
      <c r="A21926">
        <v>14611</v>
      </c>
      <c r="B21926" s="1" t="s">
        <v>892</v>
      </c>
      <c r="C21926" s="1" t="s">
        <v>515</v>
      </c>
      <c r="D21926" s="1" t="s">
        <v>1254</v>
      </c>
      <c r="E21926" s="2">
        <v>44172.917754629627</v>
      </c>
    </row>
    <row r="21927" spans="1:5" x14ac:dyDescent="0.3">
      <c r="A21927">
        <v>14629</v>
      </c>
      <c r="B21927" s="1" t="s">
        <v>1135</v>
      </c>
      <c r="C21927" s="1" t="s">
        <v>479</v>
      </c>
      <c r="D21927" s="1" t="s">
        <v>1254</v>
      </c>
      <c r="E21927" s="2">
        <v>44196.111840277779</v>
      </c>
    </row>
    <row r="21928" spans="1:5" x14ac:dyDescent="0.3">
      <c r="A21928">
        <v>14641</v>
      </c>
      <c r="B21928" s="1" t="s">
        <v>1135</v>
      </c>
      <c r="C21928" s="1" t="s">
        <v>337</v>
      </c>
      <c r="D21928" s="1" t="s">
        <v>1254</v>
      </c>
      <c r="E21928" s="2">
        <v>44052.679282407407</v>
      </c>
    </row>
    <row r="21929" spans="1:5" x14ac:dyDescent="0.3">
      <c r="A21929">
        <v>14653</v>
      </c>
      <c r="B21929" s="1" t="s">
        <v>1135</v>
      </c>
      <c r="C21929" s="1" t="s">
        <v>697</v>
      </c>
      <c r="D21929" s="1" t="s">
        <v>1254</v>
      </c>
      <c r="E21929" s="2">
        <v>44303.705381944441</v>
      </c>
    </row>
    <row r="21930" spans="1:5" x14ac:dyDescent="0.3">
      <c r="A21930">
        <v>14677</v>
      </c>
      <c r="B21930" s="1" t="s">
        <v>1406</v>
      </c>
      <c r="C21930" s="1" t="s">
        <v>547</v>
      </c>
      <c r="D21930" s="1" t="s">
        <v>1254</v>
      </c>
      <c r="E21930" s="2">
        <v>44060.999328703707</v>
      </c>
    </row>
    <row r="21931" spans="1:5" x14ac:dyDescent="0.3">
      <c r="A21931">
        <v>14687</v>
      </c>
      <c r="B21931" s="1" t="s">
        <v>1406</v>
      </c>
      <c r="C21931" s="1" t="s">
        <v>202</v>
      </c>
      <c r="D21931" s="1" t="s">
        <v>1254</v>
      </c>
      <c r="E21931" s="2">
        <v>44067.395497685182</v>
      </c>
    </row>
    <row r="21932" spans="1:5" x14ac:dyDescent="0.3">
      <c r="A21932">
        <v>14714</v>
      </c>
      <c r="B21932" s="1" t="s">
        <v>230</v>
      </c>
      <c r="C21932" s="1" t="s">
        <v>1304</v>
      </c>
      <c r="D21932" s="1" t="s">
        <v>1254</v>
      </c>
      <c r="E21932" s="2">
        <v>44290.003437500003</v>
      </c>
    </row>
    <row r="21933" spans="1:5" x14ac:dyDescent="0.3">
      <c r="A21933">
        <v>14717</v>
      </c>
      <c r="B21933" s="1" t="s">
        <v>230</v>
      </c>
      <c r="C21933" s="1" t="s">
        <v>1373</v>
      </c>
      <c r="D21933" s="1" t="s">
        <v>1254</v>
      </c>
      <c r="E21933" s="2">
        <v>44117.701319444444</v>
      </c>
    </row>
    <row r="21934" spans="1:5" x14ac:dyDescent="0.3">
      <c r="A21934">
        <v>14760</v>
      </c>
      <c r="B21934" s="1" t="s">
        <v>596</v>
      </c>
      <c r="C21934" s="1" t="s">
        <v>768</v>
      </c>
      <c r="D21934" s="1" t="s">
        <v>1254</v>
      </c>
      <c r="E21934" s="2">
        <v>44334.825833333336</v>
      </c>
    </row>
    <row r="21935" spans="1:5" x14ac:dyDescent="0.3">
      <c r="A21935">
        <v>14795</v>
      </c>
      <c r="B21935" s="1" t="s">
        <v>231</v>
      </c>
      <c r="C21935" s="1" t="s">
        <v>883</v>
      </c>
      <c r="D21935" s="1" t="s">
        <v>1254</v>
      </c>
      <c r="E21935" s="2">
        <v>44304.021562499998</v>
      </c>
    </row>
    <row r="21936" spans="1:5" x14ac:dyDescent="0.3">
      <c r="A21936">
        <v>14800</v>
      </c>
      <c r="B21936" s="1" t="s">
        <v>231</v>
      </c>
      <c r="C21936" s="1" t="s">
        <v>271</v>
      </c>
      <c r="D21936" s="1" t="s">
        <v>1254</v>
      </c>
      <c r="E21936" s="2">
        <v>44308.859409722223</v>
      </c>
    </row>
    <row r="21937" spans="1:5" x14ac:dyDescent="0.3">
      <c r="A21937">
        <v>14851</v>
      </c>
      <c r="B21937" s="1" t="s">
        <v>598</v>
      </c>
      <c r="C21937" s="1" t="s">
        <v>1008</v>
      </c>
      <c r="D21937" s="1" t="s">
        <v>1254</v>
      </c>
      <c r="E21937" s="2">
        <v>44330.689085648148</v>
      </c>
    </row>
    <row r="21938" spans="1:5" x14ac:dyDescent="0.3">
      <c r="A21938">
        <v>14853</v>
      </c>
      <c r="B21938" s="1" t="s">
        <v>598</v>
      </c>
      <c r="C21938" s="1" t="s">
        <v>39</v>
      </c>
      <c r="D21938" s="1" t="s">
        <v>1254</v>
      </c>
      <c r="E21938" s="2">
        <v>44179.226770833331</v>
      </c>
    </row>
    <row r="21939" spans="1:5" x14ac:dyDescent="0.3">
      <c r="A21939">
        <v>14869</v>
      </c>
      <c r="B21939" s="1" t="s">
        <v>598</v>
      </c>
      <c r="C21939" s="1" t="s">
        <v>597</v>
      </c>
      <c r="D21939" s="1" t="s">
        <v>1254</v>
      </c>
      <c r="E21939" s="2">
        <v>44298.934305555558</v>
      </c>
    </row>
    <row r="21940" spans="1:5" x14ac:dyDescent="0.3">
      <c r="A21940">
        <v>14871</v>
      </c>
      <c r="B21940" s="1" t="s">
        <v>598</v>
      </c>
      <c r="C21940" s="1" t="s">
        <v>555</v>
      </c>
      <c r="D21940" s="1" t="s">
        <v>1254</v>
      </c>
      <c r="E21940" s="2">
        <v>44025.006354166668</v>
      </c>
    </row>
    <row r="21941" spans="1:5" x14ac:dyDescent="0.3">
      <c r="A21941">
        <v>14920</v>
      </c>
      <c r="B21941" s="1" t="s">
        <v>600</v>
      </c>
      <c r="C21941" s="1" t="s">
        <v>646</v>
      </c>
      <c r="D21941" s="1" t="s">
        <v>1254</v>
      </c>
      <c r="E21941" s="2">
        <v>44329.302557870367</v>
      </c>
    </row>
    <row r="21942" spans="1:5" x14ac:dyDescent="0.3">
      <c r="A21942">
        <v>14923</v>
      </c>
      <c r="B21942" s="1" t="s">
        <v>600</v>
      </c>
      <c r="C21942" s="1" t="s">
        <v>1357</v>
      </c>
      <c r="D21942" s="1" t="s">
        <v>1254</v>
      </c>
      <c r="E21942" s="2">
        <v>44307.919293981482</v>
      </c>
    </row>
    <row r="21943" spans="1:5" x14ac:dyDescent="0.3">
      <c r="A21943">
        <v>14959</v>
      </c>
      <c r="B21943" s="1" t="s">
        <v>893</v>
      </c>
      <c r="C21943" s="1" t="s">
        <v>883</v>
      </c>
      <c r="D21943" s="1" t="s">
        <v>1254</v>
      </c>
      <c r="E21943" s="2">
        <v>44239.427777777775</v>
      </c>
    </row>
    <row r="21944" spans="1:5" x14ac:dyDescent="0.3">
      <c r="A21944">
        <v>14970</v>
      </c>
      <c r="B21944" s="1" t="s">
        <v>893</v>
      </c>
      <c r="C21944" s="1" t="s">
        <v>130</v>
      </c>
      <c r="D21944" s="1" t="s">
        <v>1254</v>
      </c>
      <c r="E21944" s="2">
        <v>44140.16574074074</v>
      </c>
    </row>
    <row r="21945" spans="1:5" x14ac:dyDescent="0.3">
      <c r="A21945">
        <v>14975</v>
      </c>
      <c r="B21945" s="1" t="s">
        <v>1407</v>
      </c>
      <c r="C21945" s="1" t="s">
        <v>493</v>
      </c>
      <c r="D21945" s="1" t="s">
        <v>1254</v>
      </c>
      <c r="E21945" s="2">
        <v>44360.491365740738</v>
      </c>
    </row>
    <row r="21946" spans="1:5" x14ac:dyDescent="0.3">
      <c r="A21946">
        <v>14987</v>
      </c>
      <c r="B21946" s="1" t="s">
        <v>1407</v>
      </c>
      <c r="C21946" s="1" t="s">
        <v>107</v>
      </c>
      <c r="D21946" s="1" t="s">
        <v>1254</v>
      </c>
      <c r="E21946" s="2">
        <v>44208.459490740737</v>
      </c>
    </row>
    <row r="21947" spans="1:5" x14ac:dyDescent="0.3">
      <c r="A21947">
        <v>15011</v>
      </c>
      <c r="B21947" s="1" t="s">
        <v>1138</v>
      </c>
      <c r="C21947" s="1" t="s">
        <v>1312</v>
      </c>
      <c r="D21947" s="1" t="s">
        <v>1254</v>
      </c>
      <c r="E21947" s="2">
        <v>44040.369722222225</v>
      </c>
    </row>
    <row r="21948" spans="1:5" x14ac:dyDescent="0.3">
      <c r="A21948">
        <v>15013</v>
      </c>
      <c r="B21948" s="1" t="s">
        <v>1138</v>
      </c>
      <c r="C21948" s="1" t="s">
        <v>96</v>
      </c>
      <c r="D21948" s="1" t="s">
        <v>1254</v>
      </c>
      <c r="E21948" s="2">
        <v>44089.990185185183</v>
      </c>
    </row>
    <row r="21949" spans="1:5" x14ac:dyDescent="0.3">
      <c r="A21949">
        <v>15045</v>
      </c>
      <c r="B21949" s="1" t="s">
        <v>601</v>
      </c>
      <c r="C21949" s="1" t="s">
        <v>1309</v>
      </c>
      <c r="D21949" s="1" t="s">
        <v>1254</v>
      </c>
      <c r="E21949" s="2">
        <v>44094.517534722225</v>
      </c>
    </row>
    <row r="21950" spans="1:5" x14ac:dyDescent="0.3">
      <c r="A21950">
        <v>15047</v>
      </c>
      <c r="B21950" s="1" t="s">
        <v>601</v>
      </c>
      <c r="C21950" s="1" t="s">
        <v>73</v>
      </c>
      <c r="D21950" s="1" t="s">
        <v>1254</v>
      </c>
      <c r="E21950" s="2">
        <v>44176.828935185185</v>
      </c>
    </row>
    <row r="21951" spans="1:5" x14ac:dyDescent="0.3">
      <c r="A21951">
        <v>15056</v>
      </c>
      <c r="B21951" s="1" t="s">
        <v>895</v>
      </c>
      <c r="C21951" s="1" t="s">
        <v>407</v>
      </c>
      <c r="D21951" s="1" t="s">
        <v>1254</v>
      </c>
      <c r="E21951" s="2">
        <v>44258.769143518519</v>
      </c>
    </row>
    <row r="21952" spans="1:5" x14ac:dyDescent="0.3">
      <c r="A21952">
        <v>15059</v>
      </c>
      <c r="B21952" s="1" t="s">
        <v>895</v>
      </c>
      <c r="C21952" s="1" t="s">
        <v>319</v>
      </c>
      <c r="D21952" s="1" t="s">
        <v>1254</v>
      </c>
      <c r="E21952" s="2">
        <v>44133.688449074078</v>
      </c>
    </row>
    <row r="21953" spans="1:5" x14ac:dyDescent="0.3">
      <c r="A21953">
        <v>15064</v>
      </c>
      <c r="B21953" s="1" t="s">
        <v>895</v>
      </c>
      <c r="C21953" s="1" t="s">
        <v>540</v>
      </c>
      <c r="D21953" s="1" t="s">
        <v>1254</v>
      </c>
      <c r="E21953" s="2">
        <v>44133.868842592594</v>
      </c>
    </row>
    <row r="21954" spans="1:5" x14ac:dyDescent="0.3">
      <c r="A21954">
        <v>15078</v>
      </c>
      <c r="B21954" s="1" t="s">
        <v>1408</v>
      </c>
      <c r="C21954" s="1" t="s">
        <v>542</v>
      </c>
      <c r="D21954" s="1" t="s">
        <v>1254</v>
      </c>
      <c r="E21954" s="2">
        <v>44215.018252314818</v>
      </c>
    </row>
    <row r="21955" spans="1:5" x14ac:dyDescent="0.3">
      <c r="A21955">
        <v>15085</v>
      </c>
      <c r="B21955" s="1" t="s">
        <v>1408</v>
      </c>
      <c r="C21955" s="1" t="s">
        <v>212</v>
      </c>
      <c r="D21955" s="1" t="s">
        <v>1254</v>
      </c>
      <c r="E21955" s="2">
        <v>44176.39947916667</v>
      </c>
    </row>
    <row r="21956" spans="1:5" x14ac:dyDescent="0.3">
      <c r="A21956">
        <v>15094</v>
      </c>
      <c r="B21956" s="1" t="s">
        <v>1408</v>
      </c>
      <c r="C21956" s="1" t="s">
        <v>128</v>
      </c>
      <c r="D21956" s="1" t="s">
        <v>1254</v>
      </c>
      <c r="E21956" s="2">
        <v>44153.770289351851</v>
      </c>
    </row>
    <row r="21957" spans="1:5" x14ac:dyDescent="0.3">
      <c r="A21957">
        <v>15128</v>
      </c>
      <c r="B21957" s="1" t="s">
        <v>603</v>
      </c>
      <c r="C21957" s="1" t="s">
        <v>1362</v>
      </c>
      <c r="D21957" s="1" t="s">
        <v>1254</v>
      </c>
      <c r="E21957" s="2">
        <v>44050.205763888887</v>
      </c>
    </row>
    <row r="21958" spans="1:5" x14ac:dyDescent="0.3">
      <c r="A21958">
        <v>15144</v>
      </c>
      <c r="B21958" s="1" t="s">
        <v>604</v>
      </c>
      <c r="C21958" s="1" t="s">
        <v>1210</v>
      </c>
      <c r="D21958" s="1" t="s">
        <v>1254</v>
      </c>
      <c r="E21958" s="2">
        <v>44055.079004629632</v>
      </c>
    </row>
    <row r="21959" spans="1:5" x14ac:dyDescent="0.3">
      <c r="A21959">
        <v>15158</v>
      </c>
      <c r="B21959" s="1" t="s">
        <v>1139</v>
      </c>
      <c r="C21959" s="1" t="s">
        <v>63</v>
      </c>
      <c r="D21959" s="1" t="s">
        <v>1254</v>
      </c>
      <c r="E21959" s="2">
        <v>44292.809050925927</v>
      </c>
    </row>
    <row r="21960" spans="1:5" x14ac:dyDescent="0.3">
      <c r="A21960">
        <v>15159</v>
      </c>
      <c r="B21960" s="1" t="s">
        <v>1139</v>
      </c>
      <c r="C21960" s="1" t="s">
        <v>1386</v>
      </c>
      <c r="D21960" s="1" t="s">
        <v>1254</v>
      </c>
      <c r="E21960" s="2">
        <v>44359.483530092592</v>
      </c>
    </row>
    <row r="21961" spans="1:5" x14ac:dyDescent="0.3">
      <c r="A21961">
        <v>15168</v>
      </c>
      <c r="B21961" s="1" t="s">
        <v>1139</v>
      </c>
      <c r="C21961" s="1" t="s">
        <v>1341</v>
      </c>
      <c r="D21961" s="1" t="s">
        <v>1254</v>
      </c>
      <c r="E21961" s="2">
        <v>44243.937152777777</v>
      </c>
    </row>
    <row r="21962" spans="1:5" x14ac:dyDescent="0.3">
      <c r="A21962">
        <v>15181</v>
      </c>
      <c r="B21962" s="1" t="s">
        <v>1139</v>
      </c>
      <c r="C21962" s="1" t="s">
        <v>256</v>
      </c>
      <c r="D21962" s="1" t="s">
        <v>1254</v>
      </c>
      <c r="E21962" s="2">
        <v>44086.402187500003</v>
      </c>
    </row>
    <row r="21963" spans="1:5" x14ac:dyDescent="0.3">
      <c r="A21963">
        <v>15189</v>
      </c>
      <c r="B21963" s="1" t="s">
        <v>1139</v>
      </c>
      <c r="C21963" s="1" t="s">
        <v>749</v>
      </c>
      <c r="D21963" s="1" t="s">
        <v>1254</v>
      </c>
      <c r="E21963" s="2">
        <v>44057.808287037034</v>
      </c>
    </row>
    <row r="21964" spans="1:5" x14ac:dyDescent="0.3">
      <c r="A21964">
        <v>15192</v>
      </c>
      <c r="B21964" s="1" t="s">
        <v>1139</v>
      </c>
      <c r="C21964" s="1" t="s">
        <v>590</v>
      </c>
      <c r="D21964" s="1" t="s">
        <v>1254</v>
      </c>
      <c r="E21964" s="2">
        <v>44026.336157407408</v>
      </c>
    </row>
    <row r="21965" spans="1:5" x14ac:dyDescent="0.3">
      <c r="A21965">
        <v>15199</v>
      </c>
      <c r="B21965" s="1" t="s">
        <v>1409</v>
      </c>
      <c r="C21965" s="1" t="s">
        <v>779</v>
      </c>
      <c r="D21965" s="1" t="s">
        <v>1254</v>
      </c>
      <c r="E21965" s="2">
        <v>44217.342199074075</v>
      </c>
    </row>
    <row r="21966" spans="1:5" x14ac:dyDescent="0.3">
      <c r="A21966">
        <v>15206</v>
      </c>
      <c r="B21966" s="1" t="s">
        <v>1409</v>
      </c>
      <c r="C21966" s="1" t="s">
        <v>94</v>
      </c>
      <c r="D21966" s="1" t="s">
        <v>1254</v>
      </c>
      <c r="E21966" s="2">
        <v>44155.623171296298</v>
      </c>
    </row>
    <row r="21967" spans="1:5" x14ac:dyDescent="0.3">
      <c r="A21967">
        <v>15239</v>
      </c>
      <c r="B21967" s="1" t="s">
        <v>1141</v>
      </c>
      <c r="C21967" s="1" t="s">
        <v>29</v>
      </c>
      <c r="D21967" s="1" t="s">
        <v>1254</v>
      </c>
      <c r="E21967" s="2">
        <v>44206.096701388888</v>
      </c>
    </row>
    <row r="21968" spans="1:5" x14ac:dyDescent="0.3">
      <c r="A21968">
        <v>15240</v>
      </c>
      <c r="B21968" s="1" t="s">
        <v>1141</v>
      </c>
      <c r="C21968" s="1" t="s">
        <v>1327</v>
      </c>
      <c r="D21968" s="1" t="s">
        <v>1254</v>
      </c>
      <c r="E21968" s="2">
        <v>44169.388009259259</v>
      </c>
    </row>
    <row r="21969" spans="1:5" x14ac:dyDescent="0.3">
      <c r="A21969">
        <v>15262</v>
      </c>
      <c r="B21969" s="1" t="s">
        <v>1142</v>
      </c>
      <c r="C21969" s="1" t="s">
        <v>244</v>
      </c>
      <c r="D21969" s="1" t="s">
        <v>1254</v>
      </c>
      <c r="E21969" s="2">
        <v>44299.986793981479</v>
      </c>
    </row>
    <row r="21970" spans="1:5" x14ac:dyDescent="0.3">
      <c r="A21970">
        <v>15354</v>
      </c>
      <c r="B21970" s="1" t="s">
        <v>606</v>
      </c>
      <c r="C21970" s="1" t="s">
        <v>1342</v>
      </c>
      <c r="D21970" s="1" t="s">
        <v>1254</v>
      </c>
      <c r="E21970" s="2">
        <v>44279.945787037039</v>
      </c>
    </row>
    <row r="21971" spans="1:5" x14ac:dyDescent="0.3">
      <c r="A21971">
        <v>15371</v>
      </c>
      <c r="B21971" s="1" t="s">
        <v>607</v>
      </c>
      <c r="C21971" s="1" t="s">
        <v>232</v>
      </c>
      <c r="D21971" s="1" t="s">
        <v>1254</v>
      </c>
      <c r="E21971" s="2">
        <v>44165.928495370368</v>
      </c>
    </row>
    <row r="21972" spans="1:5" x14ac:dyDescent="0.3">
      <c r="A21972">
        <v>15394</v>
      </c>
      <c r="B21972" s="1" t="s">
        <v>897</v>
      </c>
      <c r="C21972" s="1" t="s">
        <v>392</v>
      </c>
      <c r="D21972" s="1" t="s">
        <v>1254</v>
      </c>
      <c r="E21972" s="2">
        <v>44157.593680555554</v>
      </c>
    </row>
    <row r="21973" spans="1:5" x14ac:dyDescent="0.3">
      <c r="A21973">
        <v>15398</v>
      </c>
      <c r="B21973" s="1" t="s">
        <v>897</v>
      </c>
      <c r="C21973" s="1" t="s">
        <v>700</v>
      </c>
      <c r="D21973" s="1" t="s">
        <v>1254</v>
      </c>
      <c r="E21973" s="2">
        <v>44264.208784722221</v>
      </c>
    </row>
    <row r="21974" spans="1:5" x14ac:dyDescent="0.3">
      <c r="A21974">
        <v>15433</v>
      </c>
      <c r="B21974" s="1" t="s">
        <v>609</v>
      </c>
      <c r="C21974" s="1" t="s">
        <v>234</v>
      </c>
      <c r="D21974" s="1" t="s">
        <v>1254</v>
      </c>
      <c r="E21974" s="2">
        <v>44302.610138888886</v>
      </c>
    </row>
    <row r="21975" spans="1:5" x14ac:dyDescent="0.3">
      <c r="A21975">
        <v>15434</v>
      </c>
      <c r="B21975" s="1" t="s">
        <v>609</v>
      </c>
      <c r="C21975" s="1" t="s">
        <v>704</v>
      </c>
      <c r="D21975" s="1" t="s">
        <v>1254</v>
      </c>
      <c r="E21975" s="2">
        <v>44150.294189814813</v>
      </c>
    </row>
    <row r="21976" spans="1:5" x14ac:dyDescent="0.3">
      <c r="A21976">
        <v>15442</v>
      </c>
      <c r="B21976" s="1" t="s">
        <v>611</v>
      </c>
      <c r="C21976" s="1" t="s">
        <v>779</v>
      </c>
      <c r="D21976" s="1" t="s">
        <v>1254</v>
      </c>
      <c r="E21976" s="2">
        <v>44039.12263888889</v>
      </c>
    </row>
    <row r="21977" spans="1:5" x14ac:dyDescent="0.3">
      <c r="A21977">
        <v>15455</v>
      </c>
      <c r="B21977" s="1" t="s">
        <v>611</v>
      </c>
      <c r="C21977" s="1" t="s">
        <v>723</v>
      </c>
      <c r="D21977" s="1" t="s">
        <v>1254</v>
      </c>
      <c r="E21977" s="2">
        <v>44158.723541666666</v>
      </c>
    </row>
    <row r="21978" spans="1:5" x14ac:dyDescent="0.3">
      <c r="A21978">
        <v>15481</v>
      </c>
      <c r="B21978" s="1" t="s">
        <v>899</v>
      </c>
      <c r="C21978" s="1" t="s">
        <v>90</v>
      </c>
      <c r="D21978" s="1" t="s">
        <v>1254</v>
      </c>
      <c r="E21978" s="2">
        <v>44320.482812499999</v>
      </c>
    </row>
    <row r="21979" spans="1:5" x14ac:dyDescent="0.3">
      <c r="A21979">
        <v>15510</v>
      </c>
      <c r="B21979" s="1" t="s">
        <v>1413</v>
      </c>
      <c r="C21979" s="1" t="s">
        <v>29</v>
      </c>
      <c r="D21979" s="1" t="s">
        <v>1254</v>
      </c>
      <c r="E21979" s="2">
        <v>44038.881967592592</v>
      </c>
    </row>
    <row r="21980" spans="1:5" x14ac:dyDescent="0.3">
      <c r="A21980">
        <v>15514</v>
      </c>
      <c r="B21980" s="1" t="s">
        <v>1413</v>
      </c>
      <c r="C21980" s="1" t="s">
        <v>168</v>
      </c>
      <c r="D21980" s="1" t="s">
        <v>1254</v>
      </c>
      <c r="E21980" s="2">
        <v>44180.18246527778</v>
      </c>
    </row>
    <row r="21981" spans="1:5" x14ac:dyDescent="0.3">
      <c r="A21981">
        <v>15523</v>
      </c>
      <c r="B21981" s="1" t="s">
        <v>1413</v>
      </c>
      <c r="C21981" s="1" t="s">
        <v>915</v>
      </c>
      <c r="D21981" s="1" t="s">
        <v>1254</v>
      </c>
      <c r="E21981" s="2">
        <v>44068.505243055559</v>
      </c>
    </row>
    <row r="21982" spans="1:5" x14ac:dyDescent="0.3">
      <c r="A21982">
        <v>15524</v>
      </c>
      <c r="B21982" s="1" t="s">
        <v>1413</v>
      </c>
      <c r="C21982" s="1" t="s">
        <v>1268</v>
      </c>
      <c r="D21982" s="1" t="s">
        <v>1254</v>
      </c>
      <c r="E21982" s="2">
        <v>44109.078402777777</v>
      </c>
    </row>
    <row r="21983" spans="1:5" x14ac:dyDescent="0.3">
      <c r="A21983">
        <v>15536</v>
      </c>
      <c r="B21983" s="1" t="s">
        <v>1413</v>
      </c>
      <c r="C21983" s="1" t="s">
        <v>1268</v>
      </c>
      <c r="D21983" s="1" t="s">
        <v>1254</v>
      </c>
      <c r="E21983" s="2">
        <v>44111.950138888889</v>
      </c>
    </row>
    <row r="21984" spans="1:5" x14ac:dyDescent="0.3">
      <c r="A21984">
        <v>15539</v>
      </c>
      <c r="B21984" s="1" t="s">
        <v>1144</v>
      </c>
      <c r="C21984" s="1" t="s">
        <v>1354</v>
      </c>
      <c r="D21984" s="1" t="s">
        <v>1254</v>
      </c>
      <c r="E21984" s="2">
        <v>44230.250497685185</v>
      </c>
    </row>
    <row r="21985" spans="1:5" x14ac:dyDescent="0.3">
      <c r="A21985">
        <v>15541</v>
      </c>
      <c r="B21985" s="1" t="s">
        <v>1144</v>
      </c>
      <c r="C21985" s="1" t="s">
        <v>224</v>
      </c>
      <c r="D21985" s="1" t="s">
        <v>1254</v>
      </c>
      <c r="E21985" s="2">
        <v>44340.076990740738</v>
      </c>
    </row>
    <row r="21986" spans="1:5" x14ac:dyDescent="0.3">
      <c r="A21986">
        <v>15551</v>
      </c>
      <c r="B21986" s="1" t="s">
        <v>1144</v>
      </c>
      <c r="C21986" s="1" t="s">
        <v>687</v>
      </c>
      <c r="D21986" s="1" t="s">
        <v>1254</v>
      </c>
      <c r="E21986" s="2">
        <v>44046.863634259258</v>
      </c>
    </row>
    <row r="21987" spans="1:5" x14ac:dyDescent="0.3">
      <c r="A21987">
        <v>15559</v>
      </c>
      <c r="B21987" s="1" t="s">
        <v>1144</v>
      </c>
      <c r="C21987" s="1" t="s">
        <v>613</v>
      </c>
      <c r="D21987" s="1" t="s">
        <v>1254</v>
      </c>
      <c r="E21987" s="2">
        <v>44066.504050925927</v>
      </c>
    </row>
    <row r="21988" spans="1:5" x14ac:dyDescent="0.3">
      <c r="A21988">
        <v>15575</v>
      </c>
      <c r="B21988" s="1" t="s">
        <v>1144</v>
      </c>
      <c r="C21988" s="1" t="s">
        <v>326</v>
      </c>
      <c r="D21988" s="1" t="s">
        <v>1254</v>
      </c>
      <c r="E21988" s="2">
        <v>44245.869027777779</v>
      </c>
    </row>
    <row r="21989" spans="1:5" x14ac:dyDescent="0.3">
      <c r="A21989">
        <v>15620</v>
      </c>
      <c r="B21989" s="1" t="s">
        <v>614</v>
      </c>
      <c r="C21989" s="1" t="s">
        <v>779</v>
      </c>
      <c r="D21989" s="1" t="s">
        <v>1254</v>
      </c>
      <c r="E21989" s="2">
        <v>44268.613298611112</v>
      </c>
    </row>
    <row r="21990" spans="1:5" x14ac:dyDescent="0.3">
      <c r="A21990">
        <v>15652</v>
      </c>
      <c r="B21990" s="1" t="s">
        <v>1146</v>
      </c>
      <c r="C21990" s="1" t="s">
        <v>1310</v>
      </c>
      <c r="D21990" s="1" t="s">
        <v>1254</v>
      </c>
      <c r="E21990" s="2">
        <v>44204.70684027778</v>
      </c>
    </row>
    <row r="21991" spans="1:5" x14ac:dyDescent="0.3">
      <c r="A21991">
        <v>15657</v>
      </c>
      <c r="B21991" s="1" t="s">
        <v>1414</v>
      </c>
      <c r="C21991" s="1" t="s">
        <v>1339</v>
      </c>
      <c r="D21991" s="1" t="s">
        <v>1254</v>
      </c>
      <c r="E21991" s="2">
        <v>44311.639479166668</v>
      </c>
    </row>
    <row r="21992" spans="1:5" x14ac:dyDescent="0.3">
      <c r="A21992">
        <v>15672</v>
      </c>
      <c r="B21992" s="1" t="s">
        <v>1414</v>
      </c>
      <c r="C21992" s="1" t="s">
        <v>1348</v>
      </c>
      <c r="D21992" s="1" t="s">
        <v>1254</v>
      </c>
      <c r="E21992" s="2">
        <v>44114.764351851853</v>
      </c>
    </row>
    <row r="21993" spans="1:5" x14ac:dyDescent="0.3">
      <c r="A21993">
        <v>15677</v>
      </c>
      <c r="B21993" s="1" t="s">
        <v>1414</v>
      </c>
      <c r="C21993" s="1" t="s">
        <v>69</v>
      </c>
      <c r="D21993" s="1" t="s">
        <v>1254</v>
      </c>
      <c r="E21993" s="2">
        <v>44320.536145833335</v>
      </c>
    </row>
    <row r="21994" spans="1:5" x14ac:dyDescent="0.3">
      <c r="A21994">
        <v>15689</v>
      </c>
      <c r="B21994" s="1" t="s">
        <v>1414</v>
      </c>
      <c r="C21994" s="1" t="s">
        <v>1309</v>
      </c>
      <c r="D21994" s="1" t="s">
        <v>1254</v>
      </c>
      <c r="E21994" s="2">
        <v>44224.393611111111</v>
      </c>
    </row>
    <row r="21995" spans="1:5" x14ac:dyDescent="0.3">
      <c r="A21995">
        <v>15707</v>
      </c>
      <c r="B21995" s="1" t="s">
        <v>900</v>
      </c>
      <c r="C21995" s="1" t="s">
        <v>1070</v>
      </c>
      <c r="D21995" s="1" t="s">
        <v>1254</v>
      </c>
      <c r="E21995" s="2">
        <v>44000.746574074074</v>
      </c>
    </row>
    <row r="21996" spans="1:5" x14ac:dyDescent="0.3">
      <c r="A21996">
        <v>15735</v>
      </c>
      <c r="B21996" s="1" t="s">
        <v>615</v>
      </c>
      <c r="C21996" s="1" t="s">
        <v>848</v>
      </c>
      <c r="D21996" s="1" t="s">
        <v>1254</v>
      </c>
      <c r="E21996" s="2">
        <v>44275.075752314813</v>
      </c>
    </row>
    <row r="21997" spans="1:5" x14ac:dyDescent="0.3">
      <c r="A21997">
        <v>15752</v>
      </c>
      <c r="B21997" s="1" t="s">
        <v>615</v>
      </c>
      <c r="C21997" s="1" t="s">
        <v>833</v>
      </c>
      <c r="D21997" s="1" t="s">
        <v>1254</v>
      </c>
      <c r="E21997" s="2">
        <v>44223.568576388891</v>
      </c>
    </row>
    <row r="21998" spans="1:5" x14ac:dyDescent="0.3">
      <c r="A21998">
        <v>15757</v>
      </c>
      <c r="B21998" s="1" t="s">
        <v>615</v>
      </c>
      <c r="C21998" s="1" t="s">
        <v>901</v>
      </c>
      <c r="D21998" s="1" t="s">
        <v>1254</v>
      </c>
      <c r="E21998" s="2">
        <v>44129.689386574071</v>
      </c>
    </row>
    <row r="21999" spans="1:5" x14ac:dyDescent="0.3">
      <c r="A21999">
        <v>15860</v>
      </c>
      <c r="B21999" s="1" t="s">
        <v>243</v>
      </c>
      <c r="C21999" s="1" t="s">
        <v>105</v>
      </c>
      <c r="D21999" s="1" t="s">
        <v>1254</v>
      </c>
      <c r="E21999" s="2">
        <v>44232.279710648145</v>
      </c>
    </row>
    <row r="22000" spans="1:5" x14ac:dyDescent="0.3">
      <c r="A22000">
        <v>15883</v>
      </c>
      <c r="B22000" s="1" t="s">
        <v>245</v>
      </c>
      <c r="C22000" s="1" t="s">
        <v>1354</v>
      </c>
      <c r="D22000" s="1" t="s">
        <v>1254</v>
      </c>
      <c r="E22000" s="2">
        <v>44033.454583333332</v>
      </c>
    </row>
    <row r="22001" spans="1:5" x14ac:dyDescent="0.3">
      <c r="A22001">
        <v>15890</v>
      </c>
      <c r="B22001" s="1" t="s">
        <v>245</v>
      </c>
      <c r="C22001" s="1" t="s">
        <v>78</v>
      </c>
      <c r="D22001" s="1" t="s">
        <v>1254</v>
      </c>
      <c r="E22001" s="2">
        <v>44304.301527777781</v>
      </c>
    </row>
    <row r="22002" spans="1:5" x14ac:dyDescent="0.3">
      <c r="A22002">
        <v>15893</v>
      </c>
      <c r="B22002" s="1" t="s">
        <v>245</v>
      </c>
      <c r="C22002" s="1" t="s">
        <v>695</v>
      </c>
      <c r="D22002" s="1" t="s">
        <v>1254</v>
      </c>
      <c r="E22002" s="2">
        <v>44046.578333333331</v>
      </c>
    </row>
    <row r="22003" spans="1:5" x14ac:dyDescent="0.3">
      <c r="A22003">
        <v>15896</v>
      </c>
      <c r="B22003" s="1" t="s">
        <v>245</v>
      </c>
      <c r="C22003" s="1" t="s">
        <v>328</v>
      </c>
      <c r="D22003" s="1" t="s">
        <v>1254</v>
      </c>
      <c r="E22003" s="2">
        <v>44040.954444444447</v>
      </c>
    </row>
    <row r="22004" spans="1:5" x14ac:dyDescent="0.3">
      <c r="A22004">
        <v>15902</v>
      </c>
      <c r="B22004" s="1" t="s">
        <v>245</v>
      </c>
      <c r="C22004" s="1" t="s">
        <v>250</v>
      </c>
      <c r="D22004" s="1" t="s">
        <v>1254</v>
      </c>
      <c r="E22004" s="2">
        <v>44345.877245370371</v>
      </c>
    </row>
    <row r="22005" spans="1:5" x14ac:dyDescent="0.3">
      <c r="A22005">
        <v>15909</v>
      </c>
      <c r="B22005" s="1" t="s">
        <v>618</v>
      </c>
      <c r="C22005" s="1" t="s">
        <v>816</v>
      </c>
      <c r="D22005" s="1" t="s">
        <v>1254</v>
      </c>
      <c r="E22005" s="2">
        <v>44150.620740740742</v>
      </c>
    </row>
    <row r="22006" spans="1:5" x14ac:dyDescent="0.3">
      <c r="A22006">
        <v>15927</v>
      </c>
      <c r="B22006" s="1" t="s">
        <v>618</v>
      </c>
      <c r="C22006" s="1" t="s">
        <v>1145</v>
      </c>
      <c r="D22006" s="1" t="s">
        <v>1254</v>
      </c>
      <c r="E22006" s="2">
        <v>44243.464513888888</v>
      </c>
    </row>
    <row r="22007" spans="1:5" x14ac:dyDescent="0.3">
      <c r="A22007">
        <v>15929</v>
      </c>
      <c r="B22007" s="1" t="s">
        <v>618</v>
      </c>
      <c r="C22007" s="1" t="s">
        <v>913</v>
      </c>
      <c r="D22007" s="1" t="s">
        <v>1254</v>
      </c>
      <c r="E22007" s="2">
        <v>44351.258796296293</v>
      </c>
    </row>
    <row r="22008" spans="1:5" x14ac:dyDescent="0.3">
      <c r="A22008">
        <v>15936</v>
      </c>
      <c r="B22008" s="1" t="s">
        <v>618</v>
      </c>
      <c r="C22008" s="1" t="s">
        <v>1328</v>
      </c>
      <c r="D22008" s="1" t="s">
        <v>1254</v>
      </c>
      <c r="E22008" s="2">
        <v>44229.574004629627</v>
      </c>
    </row>
    <row r="22009" spans="1:5" x14ac:dyDescent="0.3">
      <c r="A22009">
        <v>15940</v>
      </c>
      <c r="B22009" s="1" t="s">
        <v>1532</v>
      </c>
      <c r="C22009" s="1" t="s">
        <v>185</v>
      </c>
      <c r="D22009" s="1" t="s">
        <v>1254</v>
      </c>
      <c r="E22009" s="2">
        <v>44172.626562500001</v>
      </c>
    </row>
    <row r="22010" spans="1:5" x14ac:dyDescent="0.3">
      <c r="A22010">
        <v>15952</v>
      </c>
      <c r="B22010" s="1" t="s">
        <v>1149</v>
      </c>
      <c r="C22010" s="1" t="s">
        <v>1349</v>
      </c>
      <c r="D22010" s="1" t="s">
        <v>1254</v>
      </c>
      <c r="E22010" s="2">
        <v>44330.25980324074</v>
      </c>
    </row>
    <row r="22011" spans="1:5" x14ac:dyDescent="0.3">
      <c r="A22011">
        <v>15958</v>
      </c>
      <c r="B22011" s="1" t="s">
        <v>1149</v>
      </c>
      <c r="C22011" s="1" t="s">
        <v>1352</v>
      </c>
      <c r="D22011" s="1" t="s">
        <v>1254</v>
      </c>
      <c r="E22011" s="2">
        <v>44115.396354166667</v>
      </c>
    </row>
    <row r="22012" spans="1:5" x14ac:dyDescent="0.3">
      <c r="A22012">
        <v>15968</v>
      </c>
      <c r="B22012" s="1" t="s">
        <v>1149</v>
      </c>
      <c r="C22012" s="1" t="s">
        <v>927</v>
      </c>
      <c r="D22012" s="1" t="s">
        <v>1254</v>
      </c>
      <c r="E22012" s="2">
        <v>44092.477650462963</v>
      </c>
    </row>
    <row r="22013" spans="1:5" x14ac:dyDescent="0.3">
      <c r="A22013">
        <v>15981</v>
      </c>
      <c r="B22013" s="1" t="s">
        <v>1149</v>
      </c>
      <c r="C22013" s="1" t="s">
        <v>1398</v>
      </c>
      <c r="D22013" s="1" t="s">
        <v>1254</v>
      </c>
      <c r="E22013" s="2">
        <v>44170.584374999999</v>
      </c>
    </row>
    <row r="22014" spans="1:5" x14ac:dyDescent="0.3">
      <c r="A22014">
        <v>15982</v>
      </c>
      <c r="B22014" s="1" t="s">
        <v>1149</v>
      </c>
      <c r="C22014" s="1" t="s">
        <v>1338</v>
      </c>
      <c r="D22014" s="1" t="s">
        <v>1254</v>
      </c>
      <c r="E22014" s="2">
        <v>44187.639409722222</v>
      </c>
    </row>
    <row r="22015" spans="1:5" x14ac:dyDescent="0.3">
      <c r="A22015">
        <v>16079</v>
      </c>
      <c r="B22015" s="1" t="s">
        <v>903</v>
      </c>
      <c r="C22015" s="1" t="s">
        <v>697</v>
      </c>
      <c r="D22015" s="1" t="s">
        <v>1254</v>
      </c>
      <c r="E22015" s="2">
        <v>44110.07675925926</v>
      </c>
    </row>
    <row r="22016" spans="1:5" x14ac:dyDescent="0.3">
      <c r="A22016">
        <v>16130</v>
      </c>
      <c r="B22016" s="1" t="s">
        <v>253</v>
      </c>
      <c r="C22016" s="1" t="s">
        <v>348</v>
      </c>
      <c r="D22016" s="1" t="s">
        <v>1254</v>
      </c>
      <c r="E22016" s="2">
        <v>44271.12976851852</v>
      </c>
    </row>
    <row r="22017" spans="1:5" x14ac:dyDescent="0.3">
      <c r="A22017">
        <v>16141</v>
      </c>
      <c r="B22017" s="1" t="s">
        <v>253</v>
      </c>
      <c r="C22017" s="1" t="s">
        <v>1328</v>
      </c>
      <c r="D22017" s="1" t="s">
        <v>1254</v>
      </c>
      <c r="E22017" s="2">
        <v>44145.424074074072</v>
      </c>
    </row>
    <row r="22018" spans="1:5" x14ac:dyDescent="0.3">
      <c r="A22018">
        <v>16157</v>
      </c>
      <c r="B22018" s="1" t="s">
        <v>1494</v>
      </c>
      <c r="C22018" s="1" t="s">
        <v>472</v>
      </c>
      <c r="D22018" s="1" t="s">
        <v>1254</v>
      </c>
      <c r="E22018" s="2">
        <v>44310.810243055559</v>
      </c>
    </row>
    <row r="22019" spans="1:5" x14ac:dyDescent="0.3">
      <c r="A22019">
        <v>16158</v>
      </c>
      <c r="B22019" s="1" t="s">
        <v>1494</v>
      </c>
      <c r="C22019" s="1" t="s">
        <v>1318</v>
      </c>
      <c r="D22019" s="1" t="s">
        <v>1254</v>
      </c>
      <c r="E22019" s="2">
        <v>44107.921018518522</v>
      </c>
    </row>
    <row r="22020" spans="1:5" x14ac:dyDescent="0.3">
      <c r="A22020">
        <v>16167</v>
      </c>
      <c r="B22020" s="1" t="s">
        <v>1494</v>
      </c>
      <c r="C22020" s="1" t="s">
        <v>96</v>
      </c>
      <c r="D22020" s="1" t="s">
        <v>1254</v>
      </c>
      <c r="E22020" s="2">
        <v>44023.812048611115</v>
      </c>
    </row>
    <row r="22021" spans="1:5" x14ac:dyDescent="0.3">
      <c r="A22021">
        <v>16213</v>
      </c>
      <c r="B22021" s="1" t="s">
        <v>1151</v>
      </c>
      <c r="C22021" s="1" t="s">
        <v>200</v>
      </c>
      <c r="D22021" s="1" t="s">
        <v>1254</v>
      </c>
      <c r="E22021" s="2">
        <v>44228.041770833333</v>
      </c>
    </row>
    <row r="22022" spans="1:5" x14ac:dyDescent="0.3">
      <c r="A22022">
        <v>16225</v>
      </c>
      <c r="B22022" s="1" t="s">
        <v>906</v>
      </c>
      <c r="C22022" s="1" t="s">
        <v>429</v>
      </c>
      <c r="D22022" s="1" t="s">
        <v>1254</v>
      </c>
      <c r="E22022" s="2">
        <v>44154.443437499998</v>
      </c>
    </row>
    <row r="22023" spans="1:5" x14ac:dyDescent="0.3">
      <c r="A22023">
        <v>16233</v>
      </c>
      <c r="B22023" s="1" t="s">
        <v>906</v>
      </c>
      <c r="C22023" s="1" t="s">
        <v>1310</v>
      </c>
      <c r="D22023" s="1" t="s">
        <v>1254</v>
      </c>
      <c r="E22023" s="2">
        <v>44109.345601851855</v>
      </c>
    </row>
    <row r="22024" spans="1:5" x14ac:dyDescent="0.3">
      <c r="A22024">
        <v>16239</v>
      </c>
      <c r="B22024" s="1" t="s">
        <v>906</v>
      </c>
      <c r="C22024" s="1" t="s">
        <v>202</v>
      </c>
      <c r="D22024" s="1" t="s">
        <v>1254</v>
      </c>
      <c r="E22024" s="2">
        <v>44265.013888888891</v>
      </c>
    </row>
    <row r="22025" spans="1:5" x14ac:dyDescent="0.3">
      <c r="A22025">
        <v>16294</v>
      </c>
      <c r="B22025" s="1" t="s">
        <v>260</v>
      </c>
      <c r="C22025" s="1" t="s">
        <v>1008</v>
      </c>
      <c r="D22025" s="1" t="s">
        <v>1254</v>
      </c>
      <c r="E22025" s="2">
        <v>44342.81082175926</v>
      </c>
    </row>
    <row r="22026" spans="1:5" x14ac:dyDescent="0.3">
      <c r="A22026">
        <v>16298</v>
      </c>
      <c r="B22026" s="1" t="s">
        <v>260</v>
      </c>
      <c r="C22026" s="1" t="s">
        <v>1357</v>
      </c>
      <c r="D22026" s="1" t="s">
        <v>1254</v>
      </c>
      <c r="E22026" s="2">
        <v>44116.952824074076</v>
      </c>
    </row>
    <row r="22027" spans="1:5" x14ac:dyDescent="0.3">
      <c r="A22027">
        <v>16302</v>
      </c>
      <c r="B22027" s="1" t="s">
        <v>260</v>
      </c>
      <c r="C22027" s="1" t="s">
        <v>344</v>
      </c>
      <c r="D22027" s="1" t="s">
        <v>1254</v>
      </c>
      <c r="E22027" s="2">
        <v>44271.506539351853</v>
      </c>
    </row>
    <row r="22028" spans="1:5" x14ac:dyDescent="0.3">
      <c r="A22028">
        <v>16319</v>
      </c>
      <c r="B22028" s="1" t="s">
        <v>260</v>
      </c>
      <c r="C22028" s="1" t="s">
        <v>571</v>
      </c>
      <c r="D22028" s="1" t="s">
        <v>1254</v>
      </c>
      <c r="E22028" s="2">
        <v>44037.984525462962</v>
      </c>
    </row>
    <row r="22029" spans="1:5" x14ac:dyDescent="0.3">
      <c r="A22029">
        <v>16330</v>
      </c>
      <c r="B22029" s="1" t="s">
        <v>260</v>
      </c>
      <c r="C22029" s="1" t="s">
        <v>323</v>
      </c>
      <c r="D22029" s="1" t="s">
        <v>1254</v>
      </c>
      <c r="E22029" s="2">
        <v>44296.653333333335</v>
      </c>
    </row>
    <row r="22030" spans="1:5" x14ac:dyDescent="0.3">
      <c r="A22030">
        <v>16351</v>
      </c>
      <c r="B22030" s="1" t="s">
        <v>1496</v>
      </c>
      <c r="C22030" s="1" t="s">
        <v>173</v>
      </c>
      <c r="D22030" s="1" t="s">
        <v>1254</v>
      </c>
      <c r="E22030" s="2">
        <v>44289.88417824074</v>
      </c>
    </row>
    <row r="22031" spans="1:5" x14ac:dyDescent="0.3">
      <c r="A22031">
        <v>16401</v>
      </c>
      <c r="B22031" s="1" t="s">
        <v>261</v>
      </c>
      <c r="C22031" s="1" t="s">
        <v>1317</v>
      </c>
      <c r="D22031" s="1" t="s">
        <v>1254</v>
      </c>
      <c r="E22031" s="2">
        <v>44263.96733796296</v>
      </c>
    </row>
    <row r="22032" spans="1:5" x14ac:dyDescent="0.3">
      <c r="A22032">
        <v>16421</v>
      </c>
      <c r="B22032" s="1" t="s">
        <v>619</v>
      </c>
      <c r="C22032" s="1" t="s">
        <v>1327</v>
      </c>
      <c r="D22032" s="1" t="s">
        <v>1254</v>
      </c>
      <c r="E22032" s="2">
        <v>44028.502592592595</v>
      </c>
    </row>
    <row r="22033" spans="1:5" x14ac:dyDescent="0.3">
      <c r="A22033">
        <v>16467</v>
      </c>
      <c r="B22033" s="1" t="s">
        <v>1153</v>
      </c>
      <c r="C22033" s="1" t="s">
        <v>814</v>
      </c>
      <c r="D22033" s="1" t="s">
        <v>1254</v>
      </c>
      <c r="E22033" s="2">
        <v>44246.430196759262</v>
      </c>
    </row>
    <row r="22034" spans="1:5" x14ac:dyDescent="0.3">
      <c r="A22034">
        <v>16475</v>
      </c>
      <c r="B22034" s="1" t="s">
        <v>1153</v>
      </c>
      <c r="C22034" s="1" t="s">
        <v>151</v>
      </c>
      <c r="D22034" s="1" t="s">
        <v>1254</v>
      </c>
      <c r="E22034" s="2">
        <v>44194.180775462963</v>
      </c>
    </row>
    <row r="22035" spans="1:5" x14ac:dyDescent="0.3">
      <c r="A22035">
        <v>16479</v>
      </c>
      <c r="B22035" s="1" t="s">
        <v>1153</v>
      </c>
      <c r="C22035" s="1" t="s">
        <v>1338</v>
      </c>
      <c r="D22035" s="1" t="s">
        <v>1254</v>
      </c>
      <c r="E22035" s="2">
        <v>44058.716493055559</v>
      </c>
    </row>
    <row r="22036" spans="1:5" x14ac:dyDescent="0.3">
      <c r="A22036">
        <v>16488</v>
      </c>
      <c r="B22036" s="1" t="s">
        <v>1153</v>
      </c>
      <c r="C22036" s="1" t="s">
        <v>1282</v>
      </c>
      <c r="D22036" s="1" t="s">
        <v>1254</v>
      </c>
      <c r="E22036" s="2">
        <v>44193.55505787037</v>
      </c>
    </row>
    <row r="22037" spans="1:5" x14ac:dyDescent="0.3">
      <c r="A22037">
        <v>16505</v>
      </c>
      <c r="B22037" s="1" t="s">
        <v>1154</v>
      </c>
      <c r="C22037" s="1" t="s">
        <v>76</v>
      </c>
      <c r="D22037" s="1" t="s">
        <v>1254</v>
      </c>
      <c r="E22037" s="2">
        <v>44040.113900462966</v>
      </c>
    </row>
    <row r="22038" spans="1:5" x14ac:dyDescent="0.3">
      <c r="A22038">
        <v>16513</v>
      </c>
      <c r="B22038" s="1" t="s">
        <v>1154</v>
      </c>
      <c r="C22038" s="1" t="s">
        <v>1227</v>
      </c>
      <c r="D22038" s="1" t="s">
        <v>1254</v>
      </c>
      <c r="E22038" s="2">
        <v>44110.453935185185</v>
      </c>
    </row>
    <row r="22039" spans="1:5" x14ac:dyDescent="0.3">
      <c r="A22039">
        <v>16521</v>
      </c>
      <c r="B22039" s="1" t="s">
        <v>1154</v>
      </c>
      <c r="C22039" s="1" t="s">
        <v>425</v>
      </c>
      <c r="D22039" s="1" t="s">
        <v>1254</v>
      </c>
      <c r="E22039" s="2">
        <v>44349.011354166665</v>
      </c>
    </row>
    <row r="22040" spans="1:5" x14ac:dyDescent="0.3">
      <c r="A22040">
        <v>16542</v>
      </c>
      <c r="B22040" s="1" t="s">
        <v>910</v>
      </c>
      <c r="C22040" s="1" t="s">
        <v>1090</v>
      </c>
      <c r="D22040" s="1" t="s">
        <v>1254</v>
      </c>
      <c r="E22040" s="2">
        <v>44018.396678240744</v>
      </c>
    </row>
    <row r="22041" spans="1:5" x14ac:dyDescent="0.3">
      <c r="A22041">
        <v>16559</v>
      </c>
      <c r="B22041" s="1" t="s">
        <v>912</v>
      </c>
      <c r="C22041" s="1" t="s">
        <v>185</v>
      </c>
      <c r="D22041" s="1" t="s">
        <v>1254</v>
      </c>
      <c r="E22041" s="2">
        <v>44123.916087962964</v>
      </c>
    </row>
    <row r="22042" spans="1:5" x14ac:dyDescent="0.3">
      <c r="A22042">
        <v>16571</v>
      </c>
      <c r="B22042" s="1" t="s">
        <v>912</v>
      </c>
      <c r="C22042" s="1" t="s">
        <v>54</v>
      </c>
      <c r="D22042" s="1" t="s">
        <v>1254</v>
      </c>
      <c r="E22042" s="2">
        <v>44337.564942129633</v>
      </c>
    </row>
    <row r="22043" spans="1:5" x14ac:dyDescent="0.3">
      <c r="A22043">
        <v>16572</v>
      </c>
      <c r="B22043" s="1" t="s">
        <v>912</v>
      </c>
      <c r="C22043" s="1" t="s">
        <v>610</v>
      </c>
      <c r="D22043" s="1" t="s">
        <v>1254</v>
      </c>
      <c r="E22043" s="2">
        <v>44069.689166666663</v>
      </c>
    </row>
    <row r="22044" spans="1:5" x14ac:dyDescent="0.3">
      <c r="A22044">
        <v>16577</v>
      </c>
      <c r="B22044" s="1" t="s">
        <v>914</v>
      </c>
      <c r="C22044" s="1" t="s">
        <v>238</v>
      </c>
      <c r="D22044" s="1" t="s">
        <v>1254</v>
      </c>
      <c r="E22044" s="2">
        <v>44304.347187500003</v>
      </c>
    </row>
    <row r="22045" spans="1:5" x14ac:dyDescent="0.3">
      <c r="A22045">
        <v>16578</v>
      </c>
      <c r="B22045" s="1" t="s">
        <v>914</v>
      </c>
      <c r="C22045" s="1" t="s">
        <v>768</v>
      </c>
      <c r="D22045" s="1" t="s">
        <v>1254</v>
      </c>
      <c r="E22045" s="2">
        <v>44303.657407407409</v>
      </c>
    </row>
    <row r="22046" spans="1:5" x14ac:dyDescent="0.3">
      <c r="A22046">
        <v>16611</v>
      </c>
      <c r="B22046" s="1" t="s">
        <v>916</v>
      </c>
      <c r="C22046" s="1" t="s">
        <v>166</v>
      </c>
      <c r="D22046" s="1" t="s">
        <v>1254</v>
      </c>
      <c r="E22046" s="2">
        <v>44079.310416666667</v>
      </c>
    </row>
    <row r="22047" spans="1:5" x14ac:dyDescent="0.3">
      <c r="A22047">
        <v>16622</v>
      </c>
      <c r="B22047" s="1" t="s">
        <v>916</v>
      </c>
      <c r="C22047" s="1" t="s">
        <v>579</v>
      </c>
      <c r="D22047" s="1" t="s">
        <v>1254</v>
      </c>
      <c r="E22047" s="2">
        <v>44243.9609375</v>
      </c>
    </row>
    <row r="22048" spans="1:5" x14ac:dyDescent="0.3">
      <c r="A22048">
        <v>16629</v>
      </c>
      <c r="B22048" s="1" t="s">
        <v>1419</v>
      </c>
      <c r="C22048" s="1" t="s">
        <v>1365</v>
      </c>
      <c r="D22048" s="1" t="s">
        <v>1254</v>
      </c>
      <c r="E22048" s="2">
        <v>44361.671620370369</v>
      </c>
    </row>
    <row r="22049" spans="1:5" x14ac:dyDescent="0.3">
      <c r="A22049">
        <v>16651</v>
      </c>
      <c r="B22049" s="1" t="s">
        <v>1419</v>
      </c>
      <c r="C22049" s="1" t="s">
        <v>226</v>
      </c>
      <c r="D22049" s="1" t="s">
        <v>1254</v>
      </c>
      <c r="E22049" s="2">
        <v>44156.061597222222</v>
      </c>
    </row>
    <row r="22050" spans="1:5" x14ac:dyDescent="0.3">
      <c r="A22050">
        <v>16680</v>
      </c>
      <c r="B22050" s="1" t="s">
        <v>917</v>
      </c>
      <c r="C22050" s="1" t="s">
        <v>785</v>
      </c>
      <c r="D22050" s="1" t="s">
        <v>1254</v>
      </c>
      <c r="E22050" s="2">
        <v>44065.708067129628</v>
      </c>
    </row>
    <row r="22051" spans="1:5" x14ac:dyDescent="0.3">
      <c r="A22051">
        <v>16681</v>
      </c>
      <c r="B22051" s="1" t="s">
        <v>917</v>
      </c>
      <c r="C22051" s="1" t="s">
        <v>1282</v>
      </c>
      <c r="D22051" s="1" t="s">
        <v>1254</v>
      </c>
      <c r="E22051" s="2">
        <v>44079.029606481483</v>
      </c>
    </row>
    <row r="22052" spans="1:5" x14ac:dyDescent="0.3">
      <c r="A22052">
        <v>16695</v>
      </c>
      <c r="B22052" s="1" t="s">
        <v>620</v>
      </c>
      <c r="C22052" s="1" t="s">
        <v>692</v>
      </c>
      <c r="D22052" s="1" t="s">
        <v>1254</v>
      </c>
      <c r="E22052" s="2">
        <v>44360.445104166669</v>
      </c>
    </row>
    <row r="22053" spans="1:5" x14ac:dyDescent="0.3">
      <c r="A22053">
        <v>16715</v>
      </c>
      <c r="B22053" s="1" t="s">
        <v>620</v>
      </c>
      <c r="C22053" s="1" t="s">
        <v>147</v>
      </c>
      <c r="D22053" s="1" t="s">
        <v>1254</v>
      </c>
      <c r="E22053" s="2">
        <v>44132.930324074077</v>
      </c>
    </row>
    <row r="22054" spans="1:5" x14ac:dyDescent="0.3">
      <c r="A22054">
        <v>16726</v>
      </c>
      <c r="B22054" s="1" t="s">
        <v>620</v>
      </c>
      <c r="C22054" s="1" t="s">
        <v>852</v>
      </c>
      <c r="D22054" s="1" t="s">
        <v>1254</v>
      </c>
      <c r="E22054" s="2">
        <v>44043.620092592595</v>
      </c>
    </row>
    <row r="22055" spans="1:5" x14ac:dyDescent="0.3">
      <c r="A22055">
        <v>16734</v>
      </c>
      <c r="B22055" s="1" t="s">
        <v>269</v>
      </c>
      <c r="C22055" s="1" t="s">
        <v>179</v>
      </c>
      <c r="D22055" s="1" t="s">
        <v>1254</v>
      </c>
      <c r="E22055" s="2">
        <v>44132.753611111111</v>
      </c>
    </row>
    <row r="22056" spans="1:5" x14ac:dyDescent="0.3">
      <c r="A22056">
        <v>16744</v>
      </c>
      <c r="B22056" s="1" t="s">
        <v>269</v>
      </c>
      <c r="C22056" s="1" t="s">
        <v>15</v>
      </c>
      <c r="D22056" s="1" t="s">
        <v>1254</v>
      </c>
      <c r="E22056" s="2">
        <v>44043.005127314813</v>
      </c>
    </row>
    <row r="22057" spans="1:5" x14ac:dyDescent="0.3">
      <c r="A22057">
        <v>16773</v>
      </c>
      <c r="B22057" s="1" t="s">
        <v>1156</v>
      </c>
      <c r="C22057" s="1" t="s">
        <v>1040</v>
      </c>
      <c r="D22057" s="1" t="s">
        <v>1254</v>
      </c>
      <c r="E22057" s="2">
        <v>44195.411712962959</v>
      </c>
    </row>
    <row r="22058" spans="1:5" x14ac:dyDescent="0.3">
      <c r="A22058">
        <v>16776</v>
      </c>
      <c r="B22058" s="1" t="s">
        <v>1156</v>
      </c>
      <c r="C22058" s="1" t="s">
        <v>121</v>
      </c>
      <c r="D22058" s="1" t="s">
        <v>1254</v>
      </c>
      <c r="E22058" s="2">
        <v>44127.599178240744</v>
      </c>
    </row>
    <row r="22059" spans="1:5" x14ac:dyDescent="0.3">
      <c r="A22059">
        <v>16801</v>
      </c>
      <c r="B22059" s="1" t="s">
        <v>1158</v>
      </c>
      <c r="C22059" s="1" t="s">
        <v>443</v>
      </c>
      <c r="D22059" s="1" t="s">
        <v>1254</v>
      </c>
      <c r="E22059" s="2">
        <v>44085.244490740741</v>
      </c>
    </row>
    <row r="22060" spans="1:5" x14ac:dyDescent="0.3">
      <c r="A22060">
        <v>16810</v>
      </c>
      <c r="B22060" s="1" t="s">
        <v>1158</v>
      </c>
      <c r="C22060" s="1" t="s">
        <v>1373</v>
      </c>
      <c r="D22060" s="1" t="s">
        <v>1254</v>
      </c>
      <c r="E22060" s="2">
        <v>44294.122002314813</v>
      </c>
    </row>
    <row r="22061" spans="1:5" x14ac:dyDescent="0.3">
      <c r="A22061">
        <v>16815</v>
      </c>
      <c r="B22061" s="1" t="s">
        <v>1158</v>
      </c>
      <c r="C22061" s="1" t="s">
        <v>774</v>
      </c>
      <c r="D22061" s="1" t="s">
        <v>1254</v>
      </c>
      <c r="E22061" s="2">
        <v>44213.368148148147</v>
      </c>
    </row>
    <row r="22062" spans="1:5" x14ac:dyDescent="0.3">
      <c r="A22062">
        <v>16817</v>
      </c>
      <c r="B22062" s="1" t="s">
        <v>1158</v>
      </c>
      <c r="C22062" s="1" t="s">
        <v>488</v>
      </c>
      <c r="D22062" s="1" t="s">
        <v>1254</v>
      </c>
      <c r="E22062" s="2">
        <v>44060.432106481479</v>
      </c>
    </row>
    <row r="22063" spans="1:5" x14ac:dyDescent="0.3">
      <c r="A22063">
        <v>16833</v>
      </c>
      <c r="B22063" s="1" t="s">
        <v>621</v>
      </c>
      <c r="C22063" s="1" t="s">
        <v>1133</v>
      </c>
      <c r="D22063" s="1" t="s">
        <v>1254</v>
      </c>
      <c r="E22063" s="2">
        <v>44309.500300925924</v>
      </c>
    </row>
    <row r="22064" spans="1:5" x14ac:dyDescent="0.3">
      <c r="A22064">
        <v>16841</v>
      </c>
      <c r="B22064" s="1" t="s">
        <v>1160</v>
      </c>
      <c r="C22064" s="1" t="s">
        <v>6</v>
      </c>
      <c r="D22064" s="1" t="s">
        <v>1254</v>
      </c>
      <c r="E22064" s="2">
        <v>44354.898518518516</v>
      </c>
    </row>
    <row r="22065" spans="1:5" x14ac:dyDescent="0.3">
      <c r="A22065">
        <v>16851</v>
      </c>
      <c r="B22065" s="1" t="s">
        <v>1160</v>
      </c>
      <c r="C22065" s="1" t="s">
        <v>206</v>
      </c>
      <c r="D22065" s="1" t="s">
        <v>1254</v>
      </c>
      <c r="E22065" s="2">
        <v>44091.602048611108</v>
      </c>
    </row>
    <row r="22066" spans="1:5" x14ac:dyDescent="0.3">
      <c r="A22066">
        <v>16854</v>
      </c>
      <c r="B22066" s="1" t="s">
        <v>1160</v>
      </c>
      <c r="C22066" s="1" t="s">
        <v>162</v>
      </c>
      <c r="D22066" s="1" t="s">
        <v>1254</v>
      </c>
      <c r="E22066" s="2">
        <v>44015.762685185182</v>
      </c>
    </row>
    <row r="22067" spans="1:5" x14ac:dyDescent="0.3">
      <c r="A22067">
        <v>16887</v>
      </c>
      <c r="B22067" s="1" t="s">
        <v>1422</v>
      </c>
      <c r="C22067" s="1" t="s">
        <v>661</v>
      </c>
      <c r="D22067" s="1" t="s">
        <v>1254</v>
      </c>
      <c r="E22067" s="2">
        <v>44030.471712962964</v>
      </c>
    </row>
    <row r="22068" spans="1:5" x14ac:dyDescent="0.3">
      <c r="A22068">
        <v>16900</v>
      </c>
      <c r="B22068" s="1" t="s">
        <v>1422</v>
      </c>
      <c r="C22068" s="1" t="s">
        <v>1278</v>
      </c>
      <c r="D22068" s="1" t="s">
        <v>1254</v>
      </c>
      <c r="E22068" s="2">
        <v>44215.574016203704</v>
      </c>
    </row>
    <row r="22069" spans="1:5" x14ac:dyDescent="0.3">
      <c r="A22069">
        <v>16901</v>
      </c>
      <c r="B22069" s="1" t="s">
        <v>1422</v>
      </c>
      <c r="C22069" s="1" t="s">
        <v>706</v>
      </c>
      <c r="D22069" s="1" t="s">
        <v>1254</v>
      </c>
      <c r="E22069" s="2">
        <v>44055.28502314815</v>
      </c>
    </row>
    <row r="22070" spans="1:5" x14ac:dyDescent="0.3">
      <c r="A22070">
        <v>16995</v>
      </c>
      <c r="B22070" s="1" t="s">
        <v>919</v>
      </c>
      <c r="C22070" s="1" t="s">
        <v>1335</v>
      </c>
      <c r="D22070" s="1" t="s">
        <v>1254</v>
      </c>
      <c r="E22070" s="2">
        <v>44355.829988425925</v>
      </c>
    </row>
    <row r="22071" spans="1:5" x14ac:dyDescent="0.3">
      <c r="A22071">
        <v>17001</v>
      </c>
      <c r="B22071" s="1" t="s">
        <v>919</v>
      </c>
      <c r="C22071" s="1" t="s">
        <v>1355</v>
      </c>
      <c r="D22071" s="1" t="s">
        <v>1254</v>
      </c>
      <c r="E22071" s="2">
        <v>44008.77747685185</v>
      </c>
    </row>
    <row r="22072" spans="1:5" x14ac:dyDescent="0.3">
      <c r="A22072">
        <v>17051</v>
      </c>
      <c r="B22072" s="1" t="s">
        <v>272</v>
      </c>
      <c r="C22072" s="1" t="s">
        <v>98</v>
      </c>
      <c r="D22072" s="1" t="s">
        <v>1254</v>
      </c>
      <c r="E22072" s="2">
        <v>44247.17564814815</v>
      </c>
    </row>
    <row r="22073" spans="1:5" x14ac:dyDescent="0.3">
      <c r="A22073">
        <v>17067</v>
      </c>
      <c r="B22073" s="1" t="s">
        <v>272</v>
      </c>
      <c r="C22073" s="1" t="s">
        <v>308</v>
      </c>
      <c r="D22073" s="1" t="s">
        <v>1254</v>
      </c>
      <c r="E22073" s="2">
        <v>44282.08011574074</v>
      </c>
    </row>
    <row r="22074" spans="1:5" x14ac:dyDescent="0.3">
      <c r="A22074">
        <v>17095</v>
      </c>
      <c r="B22074" s="1" t="s">
        <v>920</v>
      </c>
      <c r="C22074" s="1" t="s">
        <v>244</v>
      </c>
      <c r="D22074" s="1" t="s">
        <v>1254</v>
      </c>
      <c r="E22074" s="2">
        <v>44227.741932870369</v>
      </c>
    </row>
    <row r="22075" spans="1:5" x14ac:dyDescent="0.3">
      <c r="A22075">
        <v>17129</v>
      </c>
      <c r="B22075" s="1" t="s">
        <v>274</v>
      </c>
      <c r="C22075" s="1" t="s">
        <v>962</v>
      </c>
      <c r="D22075" s="1" t="s">
        <v>1254</v>
      </c>
      <c r="E22075" s="2">
        <v>44266.970231481479</v>
      </c>
    </row>
    <row r="22076" spans="1:5" x14ac:dyDescent="0.3">
      <c r="A22076">
        <v>17134</v>
      </c>
      <c r="B22076" s="1" t="s">
        <v>274</v>
      </c>
      <c r="C22076" s="1" t="s">
        <v>166</v>
      </c>
      <c r="D22076" s="1" t="s">
        <v>1254</v>
      </c>
      <c r="E22076" s="2">
        <v>44293.466747685183</v>
      </c>
    </row>
    <row r="22077" spans="1:5" x14ac:dyDescent="0.3">
      <c r="A22077">
        <v>17179</v>
      </c>
      <c r="B22077" s="1" t="s">
        <v>1424</v>
      </c>
      <c r="C22077" s="1" t="s">
        <v>1369</v>
      </c>
      <c r="D22077" s="1" t="s">
        <v>1254</v>
      </c>
      <c r="E22077" s="2">
        <v>44162.769884259258</v>
      </c>
    </row>
    <row r="22078" spans="1:5" x14ac:dyDescent="0.3">
      <c r="A22078">
        <v>17201</v>
      </c>
      <c r="B22078" s="1" t="s">
        <v>922</v>
      </c>
      <c r="C22078" s="1" t="s">
        <v>278</v>
      </c>
      <c r="D22078" s="1" t="s">
        <v>1254</v>
      </c>
      <c r="E22078" s="2">
        <v>44075.103587962964</v>
      </c>
    </row>
    <row r="22079" spans="1:5" x14ac:dyDescent="0.3">
      <c r="A22079">
        <v>17235</v>
      </c>
      <c r="B22079" s="1" t="s">
        <v>626</v>
      </c>
      <c r="C22079" s="1" t="s">
        <v>704</v>
      </c>
      <c r="D22079" s="1" t="s">
        <v>1254</v>
      </c>
      <c r="E22079" s="2">
        <v>44051.767777777779</v>
      </c>
    </row>
    <row r="22080" spans="1:5" x14ac:dyDescent="0.3">
      <c r="A22080">
        <v>17257</v>
      </c>
      <c r="B22080" s="1" t="s">
        <v>1161</v>
      </c>
      <c r="C22080" s="1" t="s">
        <v>648</v>
      </c>
      <c r="D22080" s="1" t="s">
        <v>1254</v>
      </c>
      <c r="E22080" s="2">
        <v>44191.439652777779</v>
      </c>
    </row>
    <row r="22081" spans="1:5" x14ac:dyDescent="0.3">
      <c r="A22081">
        <v>17258</v>
      </c>
      <c r="B22081" s="1" t="s">
        <v>1161</v>
      </c>
      <c r="C22081" s="1" t="s">
        <v>168</v>
      </c>
      <c r="D22081" s="1" t="s">
        <v>1254</v>
      </c>
      <c r="E22081" s="2">
        <v>44291.37740740741</v>
      </c>
    </row>
    <row r="22082" spans="1:5" x14ac:dyDescent="0.3">
      <c r="A22082">
        <v>17294</v>
      </c>
      <c r="B22082" s="1" t="s">
        <v>1425</v>
      </c>
      <c r="C22082" s="1" t="s">
        <v>1309</v>
      </c>
      <c r="D22082" s="1" t="s">
        <v>1254</v>
      </c>
      <c r="E22082" s="2">
        <v>44186.042731481481</v>
      </c>
    </row>
    <row r="22083" spans="1:5" x14ac:dyDescent="0.3">
      <c r="A22083">
        <v>17310</v>
      </c>
      <c r="B22083" s="1" t="s">
        <v>1425</v>
      </c>
      <c r="C22083" s="1" t="s">
        <v>1084</v>
      </c>
      <c r="D22083" s="1" t="s">
        <v>1254</v>
      </c>
      <c r="E22083" s="2">
        <v>44246.94222222222</v>
      </c>
    </row>
    <row r="22084" spans="1:5" x14ac:dyDescent="0.3">
      <c r="A22084">
        <v>17321</v>
      </c>
      <c r="B22084" s="1" t="s">
        <v>1162</v>
      </c>
      <c r="C22084" s="1" t="s">
        <v>840</v>
      </c>
      <c r="D22084" s="1" t="s">
        <v>1254</v>
      </c>
      <c r="E22084" s="2">
        <v>44007.655787037038</v>
      </c>
    </row>
    <row r="22085" spans="1:5" x14ac:dyDescent="0.3">
      <c r="A22085">
        <v>17327</v>
      </c>
      <c r="B22085" s="1" t="s">
        <v>1163</v>
      </c>
      <c r="C22085" s="1" t="s">
        <v>590</v>
      </c>
      <c r="D22085" s="1" t="s">
        <v>1254</v>
      </c>
      <c r="E22085" s="2">
        <v>44150.109166666669</v>
      </c>
    </row>
    <row r="22086" spans="1:5" x14ac:dyDescent="0.3">
      <c r="A22086">
        <v>17338</v>
      </c>
      <c r="B22086" s="1" t="s">
        <v>1163</v>
      </c>
      <c r="C22086" s="1" t="s">
        <v>415</v>
      </c>
      <c r="D22086" s="1" t="s">
        <v>1254</v>
      </c>
      <c r="E22086" s="2">
        <v>44213.243159722224</v>
      </c>
    </row>
    <row r="22087" spans="1:5" x14ac:dyDescent="0.3">
      <c r="A22087">
        <v>17339</v>
      </c>
      <c r="B22087" s="1" t="s">
        <v>1163</v>
      </c>
      <c r="C22087" s="1" t="s">
        <v>497</v>
      </c>
      <c r="D22087" s="1" t="s">
        <v>1254</v>
      </c>
      <c r="E22087" s="2">
        <v>44358.7028125</v>
      </c>
    </row>
    <row r="22088" spans="1:5" x14ac:dyDescent="0.3">
      <c r="A22088">
        <v>17377</v>
      </c>
      <c r="B22088" s="1" t="s">
        <v>632</v>
      </c>
      <c r="C22088" s="1" t="s">
        <v>212</v>
      </c>
      <c r="D22088" s="1" t="s">
        <v>1254</v>
      </c>
      <c r="E22088" s="2">
        <v>44151.922951388886</v>
      </c>
    </row>
    <row r="22089" spans="1:5" x14ac:dyDescent="0.3">
      <c r="A22089">
        <v>17407</v>
      </c>
      <c r="B22089" s="1" t="s">
        <v>276</v>
      </c>
      <c r="C22089" s="1" t="s">
        <v>158</v>
      </c>
      <c r="D22089" s="1" t="s">
        <v>1254</v>
      </c>
      <c r="E22089" s="2">
        <v>44183.322465277779</v>
      </c>
    </row>
    <row r="22090" spans="1:5" x14ac:dyDescent="0.3">
      <c r="A22090">
        <v>17414</v>
      </c>
      <c r="B22090" s="1" t="s">
        <v>276</v>
      </c>
      <c r="C22090" s="1" t="s">
        <v>314</v>
      </c>
      <c r="D22090" s="1" t="s">
        <v>1254</v>
      </c>
      <c r="E22090" s="2">
        <v>44338.097951388889</v>
      </c>
    </row>
    <row r="22091" spans="1:5" x14ac:dyDescent="0.3">
      <c r="A22091">
        <v>17431</v>
      </c>
      <c r="B22091" s="1" t="s">
        <v>277</v>
      </c>
      <c r="C22091" s="1" t="s">
        <v>78</v>
      </c>
      <c r="D22091" s="1" t="s">
        <v>1254</v>
      </c>
      <c r="E22091" s="2">
        <v>44006.019270833334</v>
      </c>
    </row>
    <row r="22092" spans="1:5" x14ac:dyDescent="0.3">
      <c r="A22092">
        <v>17443</v>
      </c>
      <c r="B22092" s="1" t="s">
        <v>277</v>
      </c>
      <c r="C22092" s="1" t="s">
        <v>220</v>
      </c>
      <c r="D22092" s="1" t="s">
        <v>1254</v>
      </c>
      <c r="E22092" s="2">
        <v>44172.639814814815</v>
      </c>
    </row>
    <row r="22093" spans="1:5" x14ac:dyDescent="0.3">
      <c r="A22093">
        <v>17454</v>
      </c>
      <c r="B22093" s="1" t="s">
        <v>277</v>
      </c>
      <c r="C22093" s="1" t="s">
        <v>423</v>
      </c>
      <c r="D22093" s="1" t="s">
        <v>1254</v>
      </c>
      <c r="E22093" s="2">
        <v>44329.003958333335</v>
      </c>
    </row>
    <row r="22094" spans="1:5" x14ac:dyDescent="0.3">
      <c r="A22094">
        <v>17457</v>
      </c>
      <c r="B22094" s="1" t="s">
        <v>277</v>
      </c>
      <c r="C22094" s="1" t="s">
        <v>528</v>
      </c>
      <c r="D22094" s="1" t="s">
        <v>1254</v>
      </c>
      <c r="E22094" s="2">
        <v>44300.300856481481</v>
      </c>
    </row>
    <row r="22095" spans="1:5" x14ac:dyDescent="0.3">
      <c r="A22095">
        <v>17464</v>
      </c>
      <c r="B22095" s="1" t="s">
        <v>277</v>
      </c>
      <c r="C22095" s="1" t="s">
        <v>46</v>
      </c>
      <c r="D22095" s="1" t="s">
        <v>1254</v>
      </c>
      <c r="E22095" s="2">
        <v>44125.349895833337</v>
      </c>
    </row>
    <row r="22096" spans="1:5" x14ac:dyDescent="0.3">
      <c r="A22096">
        <v>17466</v>
      </c>
      <c r="B22096" s="1" t="s">
        <v>277</v>
      </c>
      <c r="C22096" s="1" t="s">
        <v>1265</v>
      </c>
      <c r="D22096" s="1" t="s">
        <v>1254</v>
      </c>
      <c r="E22096" s="2">
        <v>44187.026493055557</v>
      </c>
    </row>
    <row r="22097" spans="1:5" x14ac:dyDescent="0.3">
      <c r="A22097">
        <v>17488</v>
      </c>
      <c r="B22097" s="1" t="s">
        <v>1498</v>
      </c>
      <c r="C22097" s="1" t="s">
        <v>896</v>
      </c>
      <c r="D22097" s="1" t="s">
        <v>1254</v>
      </c>
      <c r="E22097" s="2">
        <v>44176.707476851851</v>
      </c>
    </row>
    <row r="22098" spans="1:5" x14ac:dyDescent="0.3">
      <c r="A22098">
        <v>17522</v>
      </c>
      <c r="B22098" s="1" t="s">
        <v>280</v>
      </c>
      <c r="C22098" s="1" t="s">
        <v>341</v>
      </c>
      <c r="D22098" s="1" t="s">
        <v>1254</v>
      </c>
      <c r="E22098" s="2">
        <v>44342.100995370369</v>
      </c>
    </row>
    <row r="22099" spans="1:5" x14ac:dyDescent="0.3">
      <c r="A22099">
        <v>17526</v>
      </c>
      <c r="B22099" s="1" t="s">
        <v>280</v>
      </c>
      <c r="C22099" s="1" t="s">
        <v>262</v>
      </c>
      <c r="D22099" s="1" t="s">
        <v>1254</v>
      </c>
      <c r="E22099" s="2">
        <v>44182.975868055553</v>
      </c>
    </row>
    <row r="22100" spans="1:5" x14ac:dyDescent="0.3">
      <c r="A22100">
        <v>17538</v>
      </c>
      <c r="B22100" s="1" t="s">
        <v>633</v>
      </c>
      <c r="C22100" s="1" t="s">
        <v>1338</v>
      </c>
      <c r="D22100" s="1" t="s">
        <v>1254</v>
      </c>
      <c r="E22100" s="2">
        <v>44214.816111111111</v>
      </c>
    </row>
    <row r="22101" spans="1:5" x14ac:dyDescent="0.3">
      <c r="A22101">
        <v>17539</v>
      </c>
      <c r="B22101" s="1" t="s">
        <v>633</v>
      </c>
      <c r="C22101" s="1" t="s">
        <v>447</v>
      </c>
      <c r="D22101" s="1" t="s">
        <v>1254</v>
      </c>
      <c r="E22101" s="2">
        <v>44198.810567129629</v>
      </c>
    </row>
    <row r="22102" spans="1:5" x14ac:dyDescent="0.3">
      <c r="A22102">
        <v>17540</v>
      </c>
      <c r="B22102" s="1" t="s">
        <v>633</v>
      </c>
      <c r="C22102" s="1" t="s">
        <v>94</v>
      </c>
      <c r="D22102" s="1" t="s">
        <v>1254</v>
      </c>
      <c r="E22102" s="2">
        <v>44185.392638888887</v>
      </c>
    </row>
    <row r="22103" spans="1:5" x14ac:dyDescent="0.3">
      <c r="A22103">
        <v>17563</v>
      </c>
      <c r="B22103" s="1" t="s">
        <v>1499</v>
      </c>
      <c r="C22103" s="1" t="s">
        <v>483</v>
      </c>
      <c r="D22103" s="1" t="s">
        <v>1254</v>
      </c>
      <c r="E22103" s="2">
        <v>44030.288449074076</v>
      </c>
    </row>
    <row r="22104" spans="1:5" x14ac:dyDescent="0.3">
      <c r="A22104">
        <v>17580</v>
      </c>
      <c r="B22104" s="1" t="s">
        <v>1499</v>
      </c>
      <c r="C22104" s="1" t="s">
        <v>200</v>
      </c>
      <c r="D22104" s="1" t="s">
        <v>1254</v>
      </c>
      <c r="E22104" s="2">
        <v>44100.525254629632</v>
      </c>
    </row>
    <row r="22105" spans="1:5" x14ac:dyDescent="0.3">
      <c r="A22105">
        <v>17588</v>
      </c>
      <c r="B22105" s="1" t="s">
        <v>1499</v>
      </c>
      <c r="C22105" s="1" t="s">
        <v>921</v>
      </c>
      <c r="D22105" s="1" t="s">
        <v>1254</v>
      </c>
      <c r="E22105" s="2">
        <v>44079.351863425924</v>
      </c>
    </row>
    <row r="22106" spans="1:5" x14ac:dyDescent="0.3">
      <c r="A22106">
        <v>17590</v>
      </c>
      <c r="B22106" s="1" t="s">
        <v>1499</v>
      </c>
      <c r="C22106" s="1" t="s">
        <v>368</v>
      </c>
      <c r="D22106" s="1" t="s">
        <v>1254</v>
      </c>
      <c r="E22106" s="2">
        <v>44083.698796296296</v>
      </c>
    </row>
    <row r="22107" spans="1:5" x14ac:dyDescent="0.3">
      <c r="A22107">
        <v>17598</v>
      </c>
      <c r="B22107" s="1" t="s">
        <v>1499</v>
      </c>
      <c r="C22107" s="1" t="s">
        <v>1003</v>
      </c>
      <c r="D22107" s="1" t="s">
        <v>1254</v>
      </c>
      <c r="E22107" s="2">
        <v>44066.789571759262</v>
      </c>
    </row>
    <row r="22108" spans="1:5" x14ac:dyDescent="0.3">
      <c r="A22108">
        <v>17630</v>
      </c>
      <c r="B22108" s="1" t="s">
        <v>1164</v>
      </c>
      <c r="C22108" s="1" t="s">
        <v>42</v>
      </c>
      <c r="D22108" s="1" t="s">
        <v>1254</v>
      </c>
      <c r="E22108" s="2">
        <v>44142.70553240741</v>
      </c>
    </row>
    <row r="22109" spans="1:5" x14ac:dyDescent="0.3">
      <c r="A22109">
        <v>17695</v>
      </c>
      <c r="B22109" s="1" t="s">
        <v>283</v>
      </c>
      <c r="C22109" s="1" t="s">
        <v>816</v>
      </c>
      <c r="D22109" s="1" t="s">
        <v>1254</v>
      </c>
      <c r="E22109" s="2">
        <v>44121.200289351851</v>
      </c>
    </row>
    <row r="22110" spans="1:5" x14ac:dyDescent="0.3">
      <c r="A22110">
        <v>17701</v>
      </c>
      <c r="B22110" s="1" t="s">
        <v>285</v>
      </c>
      <c r="C22110" s="1" t="s">
        <v>250</v>
      </c>
      <c r="D22110" s="1" t="s">
        <v>1254</v>
      </c>
      <c r="E22110" s="2">
        <v>44299.334085648145</v>
      </c>
    </row>
    <row r="22111" spans="1:5" x14ac:dyDescent="0.3">
      <c r="A22111">
        <v>17702</v>
      </c>
      <c r="B22111" s="1" t="s">
        <v>285</v>
      </c>
      <c r="C22111" s="1" t="s">
        <v>915</v>
      </c>
      <c r="D22111" s="1" t="s">
        <v>1254</v>
      </c>
      <c r="E22111" s="2">
        <v>44267.951631944445</v>
      </c>
    </row>
    <row r="22112" spans="1:5" x14ac:dyDescent="0.3">
      <c r="A22112">
        <v>17704</v>
      </c>
      <c r="B22112" s="1" t="s">
        <v>285</v>
      </c>
      <c r="C22112" s="1" t="s">
        <v>766</v>
      </c>
      <c r="D22112" s="1" t="s">
        <v>1254</v>
      </c>
      <c r="E22112" s="2">
        <v>44360.694525462961</v>
      </c>
    </row>
    <row r="22113" spans="1:5" x14ac:dyDescent="0.3">
      <c r="A22113">
        <v>17781</v>
      </c>
      <c r="B22113" s="1" t="s">
        <v>926</v>
      </c>
      <c r="C22113" s="1" t="s">
        <v>644</v>
      </c>
      <c r="D22113" s="1" t="s">
        <v>1254</v>
      </c>
      <c r="E22113" s="2">
        <v>44048.166863425926</v>
      </c>
    </row>
    <row r="22114" spans="1:5" x14ac:dyDescent="0.3">
      <c r="A22114">
        <v>17808</v>
      </c>
      <c r="B22114" s="1" t="s">
        <v>926</v>
      </c>
      <c r="C22114" s="1" t="s">
        <v>1012</v>
      </c>
      <c r="D22114" s="1" t="s">
        <v>1254</v>
      </c>
      <c r="E22114" s="2">
        <v>44271.188113425924</v>
      </c>
    </row>
    <row r="22115" spans="1:5" x14ac:dyDescent="0.3">
      <c r="A22115">
        <v>17821</v>
      </c>
      <c r="B22115" s="1" t="s">
        <v>634</v>
      </c>
      <c r="C22115" s="1" t="s">
        <v>1282</v>
      </c>
      <c r="D22115" s="1" t="s">
        <v>1254</v>
      </c>
      <c r="E22115" s="2">
        <v>44153.881539351853</v>
      </c>
    </row>
    <row r="22116" spans="1:5" x14ac:dyDescent="0.3">
      <c r="A22116">
        <v>17844</v>
      </c>
      <c r="B22116" s="1" t="s">
        <v>634</v>
      </c>
      <c r="C22116" s="1" t="s">
        <v>435</v>
      </c>
      <c r="D22116" s="1" t="s">
        <v>1254</v>
      </c>
      <c r="E22116" s="2">
        <v>44005.410925925928</v>
      </c>
    </row>
    <row r="22117" spans="1:5" x14ac:dyDescent="0.3">
      <c r="A22117">
        <v>17846</v>
      </c>
      <c r="B22117" s="1" t="s">
        <v>634</v>
      </c>
      <c r="C22117" s="1" t="s">
        <v>86</v>
      </c>
      <c r="D22117" s="1" t="s">
        <v>1254</v>
      </c>
      <c r="E22117" s="2">
        <v>44341.704039351855</v>
      </c>
    </row>
    <row r="22118" spans="1:5" x14ac:dyDescent="0.3">
      <c r="A22118">
        <v>17863</v>
      </c>
      <c r="B22118" s="1" t="s">
        <v>636</v>
      </c>
      <c r="C22118" s="1" t="s">
        <v>1313</v>
      </c>
      <c r="D22118" s="1" t="s">
        <v>1254</v>
      </c>
      <c r="E22118" s="2">
        <v>44337.08121527778</v>
      </c>
    </row>
    <row r="22119" spans="1:5" x14ac:dyDescent="0.3">
      <c r="A22119">
        <v>17890</v>
      </c>
      <c r="B22119" s="1" t="s">
        <v>636</v>
      </c>
      <c r="C22119" s="1" t="s">
        <v>1261</v>
      </c>
      <c r="D22119" s="1" t="s">
        <v>1254</v>
      </c>
      <c r="E22119" s="2">
        <v>44198.570717592593</v>
      </c>
    </row>
    <row r="22120" spans="1:5" x14ac:dyDescent="0.3">
      <c r="A22120">
        <v>17920</v>
      </c>
      <c r="B22120" s="1" t="s">
        <v>1166</v>
      </c>
      <c r="C22120" s="1" t="s">
        <v>344</v>
      </c>
      <c r="D22120" s="1" t="s">
        <v>1254</v>
      </c>
      <c r="E22120" s="2">
        <v>44184.440520833334</v>
      </c>
    </row>
    <row r="22121" spans="1:5" x14ac:dyDescent="0.3">
      <c r="A22121">
        <v>17967</v>
      </c>
      <c r="B22121" s="1" t="s">
        <v>287</v>
      </c>
      <c r="C22121" s="1" t="s">
        <v>1180</v>
      </c>
      <c r="D22121" s="1" t="s">
        <v>1254</v>
      </c>
      <c r="E22121" s="2">
        <v>44096.098460648151</v>
      </c>
    </row>
    <row r="22122" spans="1:5" x14ac:dyDescent="0.3">
      <c r="A22122">
        <v>17998</v>
      </c>
      <c r="B22122" s="1" t="s">
        <v>1167</v>
      </c>
      <c r="C22122" s="1" t="s">
        <v>24</v>
      </c>
      <c r="D22122" s="1" t="s">
        <v>1254</v>
      </c>
      <c r="E22122" s="2">
        <v>44195.611342592594</v>
      </c>
    </row>
    <row r="22123" spans="1:5" x14ac:dyDescent="0.3">
      <c r="A22123">
        <v>18084</v>
      </c>
      <c r="B22123" s="1" t="s">
        <v>289</v>
      </c>
      <c r="C22123" s="1" t="s">
        <v>716</v>
      </c>
      <c r="D22123" s="1" t="s">
        <v>1254</v>
      </c>
      <c r="E22123" s="2">
        <v>44147.410208333335</v>
      </c>
    </row>
    <row r="22124" spans="1:5" x14ac:dyDescent="0.3">
      <c r="A22124">
        <v>18182</v>
      </c>
      <c r="B22124" s="1" t="s">
        <v>293</v>
      </c>
      <c r="C22124" s="1" t="s">
        <v>852</v>
      </c>
      <c r="D22124" s="1" t="s">
        <v>1254</v>
      </c>
      <c r="E22124" s="2">
        <v>44030.888645833336</v>
      </c>
    </row>
    <row r="22125" spans="1:5" x14ac:dyDescent="0.3">
      <c r="A22125">
        <v>18195</v>
      </c>
      <c r="B22125" s="1" t="s">
        <v>293</v>
      </c>
      <c r="C22125" s="1" t="s">
        <v>670</v>
      </c>
      <c r="D22125" s="1" t="s">
        <v>1254</v>
      </c>
      <c r="E22125" s="2">
        <v>44073.925173611111</v>
      </c>
    </row>
    <row r="22126" spans="1:5" x14ac:dyDescent="0.3">
      <c r="A22126">
        <v>18209</v>
      </c>
      <c r="B22126" s="1" t="s">
        <v>1429</v>
      </c>
      <c r="C22126" s="1" t="s">
        <v>1360</v>
      </c>
      <c r="D22126" s="1" t="s">
        <v>1254</v>
      </c>
      <c r="E22126" s="2">
        <v>44044.651759259257</v>
      </c>
    </row>
    <row r="22127" spans="1:5" x14ac:dyDescent="0.3">
      <c r="A22127">
        <v>18226</v>
      </c>
      <c r="B22127" s="1" t="s">
        <v>1429</v>
      </c>
      <c r="C22127" s="1" t="s">
        <v>378</v>
      </c>
      <c r="D22127" s="1" t="s">
        <v>1254</v>
      </c>
      <c r="E22127" s="2">
        <v>44091.329282407409</v>
      </c>
    </row>
    <row r="22128" spans="1:5" x14ac:dyDescent="0.3">
      <c r="A22128">
        <v>18228</v>
      </c>
      <c r="B22128" s="1" t="s">
        <v>1429</v>
      </c>
      <c r="C22128" s="1" t="s">
        <v>1360</v>
      </c>
      <c r="D22128" s="1" t="s">
        <v>1254</v>
      </c>
      <c r="E22128" s="2">
        <v>44266.586446759262</v>
      </c>
    </row>
    <row r="22129" spans="1:5" x14ac:dyDescent="0.3">
      <c r="A22129">
        <v>18236</v>
      </c>
      <c r="B22129" s="1" t="s">
        <v>930</v>
      </c>
      <c r="C22129" s="1" t="s">
        <v>1354</v>
      </c>
      <c r="D22129" s="1" t="s">
        <v>1254</v>
      </c>
      <c r="E22129" s="2">
        <v>44105.847407407404</v>
      </c>
    </row>
    <row r="22130" spans="1:5" x14ac:dyDescent="0.3">
      <c r="A22130">
        <v>18274</v>
      </c>
      <c r="B22130" s="1" t="s">
        <v>1168</v>
      </c>
      <c r="C22130" s="1" t="s">
        <v>168</v>
      </c>
      <c r="D22130" s="1" t="s">
        <v>1254</v>
      </c>
      <c r="E22130" s="2">
        <v>44325.881261574075</v>
      </c>
    </row>
    <row r="22131" spans="1:5" x14ac:dyDescent="0.3">
      <c r="A22131">
        <v>18292</v>
      </c>
      <c r="B22131" s="1" t="s">
        <v>1168</v>
      </c>
      <c r="C22131" s="1" t="s">
        <v>501</v>
      </c>
      <c r="D22131" s="1" t="s">
        <v>1254</v>
      </c>
      <c r="E22131" s="2">
        <v>44053.745706018519</v>
      </c>
    </row>
    <row r="22132" spans="1:5" x14ac:dyDescent="0.3">
      <c r="A22132">
        <v>18328</v>
      </c>
      <c r="B22132" s="1" t="s">
        <v>1169</v>
      </c>
      <c r="C22132" s="1" t="s">
        <v>173</v>
      </c>
      <c r="D22132" s="1" t="s">
        <v>1254</v>
      </c>
      <c r="E22132" s="2">
        <v>44028.762071759258</v>
      </c>
    </row>
    <row r="22133" spans="1:5" x14ac:dyDescent="0.3">
      <c r="A22133">
        <v>18332</v>
      </c>
      <c r="B22133" s="1" t="s">
        <v>1169</v>
      </c>
      <c r="C22133" s="1" t="s">
        <v>793</v>
      </c>
      <c r="D22133" s="1" t="s">
        <v>1254</v>
      </c>
      <c r="E22133" s="2">
        <v>44283.914826388886</v>
      </c>
    </row>
    <row r="22134" spans="1:5" x14ac:dyDescent="0.3">
      <c r="A22134">
        <v>18351</v>
      </c>
      <c r="B22134" s="1" t="s">
        <v>931</v>
      </c>
      <c r="C22134" s="1" t="s">
        <v>467</v>
      </c>
      <c r="D22134" s="1" t="s">
        <v>1254</v>
      </c>
      <c r="E22134" s="2">
        <v>44060.391250000001</v>
      </c>
    </row>
    <row r="22135" spans="1:5" x14ac:dyDescent="0.3">
      <c r="A22135">
        <v>18366</v>
      </c>
      <c r="B22135" s="1" t="s">
        <v>931</v>
      </c>
      <c r="C22135" s="1" t="s">
        <v>1357</v>
      </c>
      <c r="D22135" s="1" t="s">
        <v>1254</v>
      </c>
      <c r="E22135" s="2">
        <v>44275.020601851851</v>
      </c>
    </row>
    <row r="22136" spans="1:5" x14ac:dyDescent="0.3">
      <c r="A22136">
        <v>18372</v>
      </c>
      <c r="B22136" s="1" t="s">
        <v>1531</v>
      </c>
      <c r="C22136" s="1" t="s">
        <v>400</v>
      </c>
      <c r="D22136" s="1" t="s">
        <v>1254</v>
      </c>
      <c r="E22136" s="2">
        <v>44155.502141203702</v>
      </c>
    </row>
    <row r="22137" spans="1:5" x14ac:dyDescent="0.3">
      <c r="A22137">
        <v>18404</v>
      </c>
      <c r="B22137" s="1" t="s">
        <v>1170</v>
      </c>
      <c r="C22137" s="1" t="s">
        <v>915</v>
      </c>
      <c r="D22137" s="1" t="s">
        <v>1254</v>
      </c>
      <c r="E22137" s="2">
        <v>44088.179097222222</v>
      </c>
    </row>
    <row r="22138" spans="1:5" x14ac:dyDescent="0.3">
      <c r="A22138">
        <v>18407</v>
      </c>
      <c r="B22138" s="1" t="s">
        <v>1170</v>
      </c>
      <c r="C22138" s="1" t="s">
        <v>415</v>
      </c>
      <c r="D22138" s="1" t="s">
        <v>1254</v>
      </c>
      <c r="E22138" s="2">
        <v>44202.925416666665</v>
      </c>
    </row>
    <row r="22139" spans="1:5" x14ac:dyDescent="0.3">
      <c r="A22139">
        <v>18443</v>
      </c>
      <c r="B22139" s="1" t="s">
        <v>294</v>
      </c>
      <c r="C22139" s="1" t="s">
        <v>983</v>
      </c>
      <c r="D22139" s="1" t="s">
        <v>1254</v>
      </c>
      <c r="E22139" s="2">
        <v>44279.44599537037</v>
      </c>
    </row>
    <row r="22140" spans="1:5" x14ac:dyDescent="0.3">
      <c r="A22140">
        <v>18453</v>
      </c>
      <c r="B22140" s="1" t="s">
        <v>294</v>
      </c>
      <c r="C22140" s="1" t="s">
        <v>82</v>
      </c>
      <c r="D22140" s="1" t="s">
        <v>1254</v>
      </c>
      <c r="E22140" s="2">
        <v>44169.012025462966</v>
      </c>
    </row>
    <row r="22141" spans="1:5" x14ac:dyDescent="0.3">
      <c r="A22141">
        <v>18457</v>
      </c>
      <c r="B22141" s="1" t="s">
        <v>1501</v>
      </c>
      <c r="C22141" s="1" t="s">
        <v>123</v>
      </c>
      <c r="D22141" s="1" t="s">
        <v>1254</v>
      </c>
      <c r="E22141" s="2">
        <v>44236.183865740742</v>
      </c>
    </row>
    <row r="22142" spans="1:5" x14ac:dyDescent="0.3">
      <c r="A22142">
        <v>18458</v>
      </c>
      <c r="B22142" s="1" t="s">
        <v>1501</v>
      </c>
      <c r="C22142" s="1" t="s">
        <v>57</v>
      </c>
      <c r="D22142" s="1" t="s">
        <v>1254</v>
      </c>
      <c r="E22142" s="2">
        <v>44153.06763888889</v>
      </c>
    </row>
    <row r="22143" spans="1:5" x14ac:dyDescent="0.3">
      <c r="A22143">
        <v>18510</v>
      </c>
      <c r="B22143" s="1" t="s">
        <v>641</v>
      </c>
      <c r="C22143" s="1" t="s">
        <v>605</v>
      </c>
      <c r="D22143" s="1" t="s">
        <v>1254</v>
      </c>
      <c r="E22143" s="2">
        <v>44023.662847222222</v>
      </c>
    </row>
    <row r="22144" spans="1:5" x14ac:dyDescent="0.3">
      <c r="A22144">
        <v>18536</v>
      </c>
      <c r="B22144" s="1" t="s">
        <v>641</v>
      </c>
      <c r="C22144" s="1" t="s">
        <v>1157</v>
      </c>
      <c r="D22144" s="1" t="s">
        <v>1254</v>
      </c>
      <c r="E22144" s="2">
        <v>44081.308553240742</v>
      </c>
    </row>
    <row r="22145" spans="1:5" x14ac:dyDescent="0.3">
      <c r="A22145">
        <v>18556</v>
      </c>
      <c r="B22145" s="1" t="s">
        <v>1430</v>
      </c>
      <c r="C22145" s="1" t="s">
        <v>785</v>
      </c>
      <c r="D22145" s="1" t="s">
        <v>1254</v>
      </c>
      <c r="E22145" s="2">
        <v>44105.308275462965</v>
      </c>
    </row>
    <row r="22146" spans="1:5" x14ac:dyDescent="0.3">
      <c r="A22146">
        <v>18565</v>
      </c>
      <c r="B22146" s="1" t="s">
        <v>1430</v>
      </c>
      <c r="C22146" s="1" t="s">
        <v>822</v>
      </c>
      <c r="D22146" s="1" t="s">
        <v>1254</v>
      </c>
      <c r="E22146" s="2">
        <v>44214.291307870371</v>
      </c>
    </row>
    <row r="22147" spans="1:5" x14ac:dyDescent="0.3">
      <c r="A22147">
        <v>18604</v>
      </c>
      <c r="B22147" s="1" t="s">
        <v>1173</v>
      </c>
      <c r="C22147" s="1" t="s">
        <v>490</v>
      </c>
      <c r="D22147" s="1" t="s">
        <v>1254</v>
      </c>
      <c r="E22147" s="2">
        <v>44360.392638888887</v>
      </c>
    </row>
    <row r="22148" spans="1:5" x14ac:dyDescent="0.3">
      <c r="A22148">
        <v>18605</v>
      </c>
      <c r="B22148" s="1" t="s">
        <v>1173</v>
      </c>
      <c r="C22148" s="1" t="s">
        <v>753</v>
      </c>
      <c r="D22148" s="1" t="s">
        <v>1254</v>
      </c>
      <c r="E22148" s="2">
        <v>44022.766111111108</v>
      </c>
    </row>
    <row r="22149" spans="1:5" x14ac:dyDescent="0.3">
      <c r="A22149">
        <v>18610</v>
      </c>
      <c r="B22149" s="1" t="s">
        <v>1173</v>
      </c>
      <c r="C22149" s="1" t="s">
        <v>1084</v>
      </c>
      <c r="D22149" s="1" t="s">
        <v>1254</v>
      </c>
      <c r="E22149" s="2">
        <v>44192.524317129632</v>
      </c>
    </row>
    <row r="22150" spans="1:5" x14ac:dyDescent="0.3">
      <c r="A22150">
        <v>18619</v>
      </c>
      <c r="B22150" s="1" t="s">
        <v>1173</v>
      </c>
      <c r="C22150" s="1" t="s">
        <v>215</v>
      </c>
      <c r="D22150" s="1" t="s">
        <v>1254</v>
      </c>
      <c r="E22150" s="2">
        <v>44192.037847222222</v>
      </c>
    </row>
    <row r="22151" spans="1:5" x14ac:dyDescent="0.3">
      <c r="A22151">
        <v>18629</v>
      </c>
      <c r="B22151" s="1" t="s">
        <v>296</v>
      </c>
      <c r="C22151" s="1" t="s">
        <v>814</v>
      </c>
      <c r="D22151" s="1" t="s">
        <v>1254</v>
      </c>
      <c r="E22151" s="2">
        <v>44306.23709490741</v>
      </c>
    </row>
    <row r="22152" spans="1:5" x14ac:dyDescent="0.3">
      <c r="A22152">
        <v>18632</v>
      </c>
      <c r="B22152" s="1" t="s">
        <v>296</v>
      </c>
      <c r="C22152" s="1" t="s">
        <v>1348</v>
      </c>
      <c r="D22152" s="1" t="s">
        <v>1254</v>
      </c>
      <c r="E22152" s="2">
        <v>44286.142777777779</v>
      </c>
    </row>
    <row r="22153" spans="1:5" x14ac:dyDescent="0.3">
      <c r="A22153">
        <v>18655</v>
      </c>
      <c r="B22153" s="1" t="s">
        <v>298</v>
      </c>
      <c r="C22153" s="1" t="s">
        <v>616</v>
      </c>
      <c r="D22153" s="1" t="s">
        <v>1254</v>
      </c>
      <c r="E22153" s="2">
        <v>44136.003553240742</v>
      </c>
    </row>
    <row r="22154" spans="1:5" x14ac:dyDescent="0.3">
      <c r="A22154">
        <v>18672</v>
      </c>
      <c r="B22154" s="1" t="s">
        <v>1174</v>
      </c>
      <c r="C22154" s="1" t="s">
        <v>571</v>
      </c>
      <c r="D22154" s="1" t="s">
        <v>1254</v>
      </c>
      <c r="E22154" s="2">
        <v>44074.359467592592</v>
      </c>
    </row>
    <row r="22155" spans="1:5" x14ac:dyDescent="0.3">
      <c r="A22155">
        <v>18690</v>
      </c>
      <c r="B22155" s="1" t="s">
        <v>1174</v>
      </c>
      <c r="C22155" s="1" t="s">
        <v>1300</v>
      </c>
      <c r="D22155" s="1" t="s">
        <v>1254</v>
      </c>
      <c r="E22155" s="2">
        <v>44009.864131944443</v>
      </c>
    </row>
    <row r="22156" spans="1:5" x14ac:dyDescent="0.3">
      <c r="A22156">
        <v>18696</v>
      </c>
      <c r="B22156" s="1" t="s">
        <v>1537</v>
      </c>
      <c r="C22156" s="1" t="s">
        <v>1410</v>
      </c>
      <c r="D22156" s="1" t="s">
        <v>1254</v>
      </c>
      <c r="E22156" s="2">
        <v>44206.76458333333</v>
      </c>
    </row>
    <row r="22157" spans="1:5" x14ac:dyDescent="0.3">
      <c r="A22157">
        <v>18737</v>
      </c>
      <c r="B22157" s="1" t="s">
        <v>936</v>
      </c>
      <c r="C22157" s="1" t="s">
        <v>528</v>
      </c>
      <c r="D22157" s="1" t="s">
        <v>1254</v>
      </c>
      <c r="E22157" s="2">
        <v>44302.685115740744</v>
      </c>
    </row>
    <row r="22158" spans="1:5" x14ac:dyDescent="0.3">
      <c r="A22158">
        <v>18754</v>
      </c>
      <c r="B22158" s="1" t="s">
        <v>1176</v>
      </c>
      <c r="C22158" s="1" t="s">
        <v>599</v>
      </c>
      <c r="D22158" s="1" t="s">
        <v>1254</v>
      </c>
      <c r="E22158" s="2">
        <v>44024.49013888889</v>
      </c>
    </row>
    <row r="22159" spans="1:5" x14ac:dyDescent="0.3">
      <c r="A22159">
        <v>18784</v>
      </c>
      <c r="B22159" s="1" t="s">
        <v>301</v>
      </c>
      <c r="C22159" s="1" t="s">
        <v>1314</v>
      </c>
      <c r="D22159" s="1" t="s">
        <v>1254</v>
      </c>
      <c r="E22159" s="2">
        <v>44186.439953703702</v>
      </c>
    </row>
    <row r="22160" spans="1:5" x14ac:dyDescent="0.3">
      <c r="A22160">
        <v>18786</v>
      </c>
      <c r="B22160" s="1" t="s">
        <v>301</v>
      </c>
      <c r="C22160" s="1" t="s">
        <v>610</v>
      </c>
      <c r="D22160" s="1" t="s">
        <v>1254</v>
      </c>
      <c r="E22160" s="2">
        <v>44357.570381944446</v>
      </c>
    </row>
    <row r="22161" spans="1:5" x14ac:dyDescent="0.3">
      <c r="A22161">
        <v>18816</v>
      </c>
      <c r="B22161" s="1" t="s">
        <v>643</v>
      </c>
      <c r="C22161" s="1" t="s">
        <v>1271</v>
      </c>
      <c r="D22161" s="1" t="s">
        <v>1254</v>
      </c>
      <c r="E22161" s="2">
        <v>44073.705752314818</v>
      </c>
    </row>
    <row r="22162" spans="1:5" x14ac:dyDescent="0.3">
      <c r="A22162">
        <v>18830</v>
      </c>
      <c r="B22162" s="1" t="s">
        <v>302</v>
      </c>
      <c r="C22162" s="1" t="s">
        <v>1318</v>
      </c>
      <c r="D22162" s="1" t="s">
        <v>1254</v>
      </c>
      <c r="E22162" s="2">
        <v>44023.315532407411</v>
      </c>
    </row>
    <row r="22163" spans="1:5" x14ac:dyDescent="0.3">
      <c r="A22163">
        <v>18873</v>
      </c>
      <c r="B22163" s="1" t="s">
        <v>1177</v>
      </c>
      <c r="C22163" s="1" t="s">
        <v>1003</v>
      </c>
      <c r="D22163" s="1" t="s">
        <v>1254</v>
      </c>
      <c r="E22163" s="2">
        <v>44011.933796296296</v>
      </c>
    </row>
    <row r="22164" spans="1:5" x14ac:dyDescent="0.3">
      <c r="A22164">
        <v>18883</v>
      </c>
      <c r="B22164" s="1" t="s">
        <v>1177</v>
      </c>
      <c r="C22164" s="1" t="s">
        <v>288</v>
      </c>
      <c r="D22164" s="1" t="s">
        <v>1254</v>
      </c>
      <c r="E22164" s="2">
        <v>44228.41710648148</v>
      </c>
    </row>
    <row r="22165" spans="1:5" x14ac:dyDescent="0.3">
      <c r="A22165">
        <v>18942</v>
      </c>
      <c r="B22165" s="1" t="s">
        <v>645</v>
      </c>
      <c r="C22165" s="1" t="s">
        <v>175</v>
      </c>
      <c r="D22165" s="1" t="s">
        <v>1254</v>
      </c>
      <c r="E22165" s="2">
        <v>44161.898182870369</v>
      </c>
    </row>
    <row r="22166" spans="1:5" x14ac:dyDescent="0.3">
      <c r="A22166">
        <v>18946</v>
      </c>
      <c r="B22166" s="1" t="s">
        <v>645</v>
      </c>
      <c r="C22166" s="1" t="s">
        <v>390</v>
      </c>
      <c r="D22166" s="1" t="s">
        <v>1254</v>
      </c>
      <c r="E22166" s="2">
        <v>44197.401724537034</v>
      </c>
    </row>
    <row r="22167" spans="1:5" x14ac:dyDescent="0.3">
      <c r="A22167">
        <v>18987</v>
      </c>
      <c r="B22167" s="1" t="s">
        <v>1178</v>
      </c>
      <c r="C22167" s="1" t="s">
        <v>913</v>
      </c>
      <c r="D22167" s="1" t="s">
        <v>1254</v>
      </c>
      <c r="E22167" s="2">
        <v>44050.648252314815</v>
      </c>
    </row>
    <row r="22168" spans="1:5" x14ac:dyDescent="0.3">
      <c r="A22168">
        <v>19004</v>
      </c>
      <c r="B22168" s="1" t="s">
        <v>1179</v>
      </c>
      <c r="C22168" s="1" t="s">
        <v>995</v>
      </c>
      <c r="D22168" s="1" t="s">
        <v>1254</v>
      </c>
      <c r="E22168" s="2">
        <v>44293.401886574073</v>
      </c>
    </row>
    <row r="22169" spans="1:5" x14ac:dyDescent="0.3">
      <c r="A22169">
        <v>19017</v>
      </c>
      <c r="B22169" s="1" t="s">
        <v>1433</v>
      </c>
      <c r="C22169" s="1" t="s">
        <v>459</v>
      </c>
      <c r="D22169" s="1" t="s">
        <v>1254</v>
      </c>
      <c r="E22169" s="2">
        <v>44207.566076388888</v>
      </c>
    </row>
    <row r="22170" spans="1:5" x14ac:dyDescent="0.3">
      <c r="A22170">
        <v>19037</v>
      </c>
      <c r="B22170" s="1" t="s">
        <v>1433</v>
      </c>
      <c r="C22170" s="1" t="s">
        <v>992</v>
      </c>
      <c r="D22170" s="1" t="s">
        <v>1254</v>
      </c>
      <c r="E22170" s="2">
        <v>44243.177395833336</v>
      </c>
    </row>
    <row r="22171" spans="1:5" x14ac:dyDescent="0.3">
      <c r="A22171">
        <v>19040</v>
      </c>
      <c r="B22171" s="1" t="s">
        <v>1433</v>
      </c>
      <c r="C22171" s="1" t="s">
        <v>24</v>
      </c>
      <c r="D22171" s="1" t="s">
        <v>1254</v>
      </c>
      <c r="E22171" s="2">
        <v>44308.943680555552</v>
      </c>
    </row>
    <row r="22172" spans="1:5" x14ac:dyDescent="0.3">
      <c r="A22172">
        <v>19062</v>
      </c>
      <c r="B22172" s="1" t="s">
        <v>649</v>
      </c>
      <c r="C22172" s="1" t="s">
        <v>1272</v>
      </c>
      <c r="D22172" s="1" t="s">
        <v>1254</v>
      </c>
      <c r="E22172" s="2">
        <v>44161.751435185186</v>
      </c>
    </row>
    <row r="22173" spans="1:5" x14ac:dyDescent="0.3">
      <c r="A22173">
        <v>19085</v>
      </c>
      <c r="B22173" s="1" t="s">
        <v>649</v>
      </c>
      <c r="C22173" s="1" t="s">
        <v>697</v>
      </c>
      <c r="D22173" s="1" t="s">
        <v>1254</v>
      </c>
      <c r="E22173" s="2">
        <v>44251.967847222222</v>
      </c>
    </row>
    <row r="22174" spans="1:5" x14ac:dyDescent="0.3">
      <c r="A22174">
        <v>19112</v>
      </c>
      <c r="B22174" s="1" t="s">
        <v>650</v>
      </c>
      <c r="C22174" s="1" t="s">
        <v>530</v>
      </c>
      <c r="D22174" s="1" t="s">
        <v>1254</v>
      </c>
      <c r="E22174" s="2">
        <v>44309.135833333334</v>
      </c>
    </row>
    <row r="22175" spans="1:5" x14ac:dyDescent="0.3">
      <c r="A22175">
        <v>19133</v>
      </c>
      <c r="B22175" s="1" t="s">
        <v>1434</v>
      </c>
      <c r="C22175" s="1" t="s">
        <v>481</v>
      </c>
      <c r="D22175" s="1" t="s">
        <v>1254</v>
      </c>
      <c r="E22175" s="2">
        <v>44116.484143518515</v>
      </c>
    </row>
    <row r="22176" spans="1:5" x14ac:dyDescent="0.3">
      <c r="A22176">
        <v>19137</v>
      </c>
      <c r="B22176" s="1" t="s">
        <v>1434</v>
      </c>
      <c r="C22176" s="1" t="s">
        <v>326</v>
      </c>
      <c r="D22176" s="1" t="s">
        <v>1254</v>
      </c>
      <c r="E22176" s="2">
        <v>44272.048506944448</v>
      </c>
    </row>
    <row r="22177" spans="1:5" x14ac:dyDescent="0.3">
      <c r="A22177">
        <v>19162</v>
      </c>
      <c r="B22177" s="1" t="s">
        <v>307</v>
      </c>
      <c r="C22177" s="1" t="s">
        <v>958</v>
      </c>
      <c r="D22177" s="1" t="s">
        <v>1254</v>
      </c>
      <c r="E22177" s="2">
        <v>44107.184201388889</v>
      </c>
    </row>
    <row r="22178" spans="1:5" x14ac:dyDescent="0.3">
      <c r="A22178">
        <v>19197</v>
      </c>
      <c r="B22178" s="1" t="s">
        <v>1181</v>
      </c>
      <c r="C22178" s="1" t="s">
        <v>154</v>
      </c>
      <c r="D22178" s="1" t="s">
        <v>1254</v>
      </c>
      <c r="E22178" s="2">
        <v>44314.502442129633</v>
      </c>
    </row>
    <row r="22179" spans="1:5" x14ac:dyDescent="0.3">
      <c r="A22179">
        <v>19198</v>
      </c>
      <c r="B22179" s="1" t="s">
        <v>1181</v>
      </c>
      <c r="C22179" s="1" t="s">
        <v>781</v>
      </c>
      <c r="D22179" s="1" t="s">
        <v>1254</v>
      </c>
      <c r="E22179" s="2">
        <v>44146.616111111114</v>
      </c>
    </row>
    <row r="22180" spans="1:5" x14ac:dyDescent="0.3">
      <c r="A22180">
        <v>19205</v>
      </c>
      <c r="B22180" s="1" t="s">
        <v>1181</v>
      </c>
      <c r="C22180" s="1" t="s">
        <v>613</v>
      </c>
      <c r="D22180" s="1" t="s">
        <v>1254</v>
      </c>
      <c r="E22180" s="2">
        <v>44274.728321759256</v>
      </c>
    </row>
    <row r="22181" spans="1:5" x14ac:dyDescent="0.3">
      <c r="A22181">
        <v>19224</v>
      </c>
      <c r="B22181" s="1" t="s">
        <v>652</v>
      </c>
      <c r="C22181" s="1" t="s">
        <v>663</v>
      </c>
      <c r="D22181" s="1" t="s">
        <v>1254</v>
      </c>
      <c r="E22181" s="2">
        <v>44358.471539351849</v>
      </c>
    </row>
    <row r="22182" spans="1:5" x14ac:dyDescent="0.3">
      <c r="A22182">
        <v>19230</v>
      </c>
      <c r="B22182" s="1" t="s">
        <v>652</v>
      </c>
      <c r="C22182" s="1" t="s">
        <v>943</v>
      </c>
      <c r="D22182" s="1" t="s">
        <v>1254</v>
      </c>
      <c r="E22182" s="2">
        <v>44150.813020833331</v>
      </c>
    </row>
    <row r="22183" spans="1:5" x14ac:dyDescent="0.3">
      <c r="A22183">
        <v>19231</v>
      </c>
      <c r="B22183" s="1" t="s">
        <v>652</v>
      </c>
      <c r="C22183" s="1" t="s">
        <v>490</v>
      </c>
      <c r="D22183" s="1" t="s">
        <v>1254</v>
      </c>
      <c r="E22183" s="2">
        <v>44304.087337962963</v>
      </c>
    </row>
    <row r="22184" spans="1:5" x14ac:dyDescent="0.3">
      <c r="A22184">
        <v>19258</v>
      </c>
      <c r="B22184" s="1" t="s">
        <v>309</v>
      </c>
      <c r="C22184" s="1" t="s">
        <v>376</v>
      </c>
      <c r="D22184" s="1" t="s">
        <v>1254</v>
      </c>
      <c r="E22184" s="2">
        <v>44037.030752314815</v>
      </c>
    </row>
    <row r="22185" spans="1:5" x14ac:dyDescent="0.3">
      <c r="A22185">
        <v>19264</v>
      </c>
      <c r="B22185" s="1" t="s">
        <v>1182</v>
      </c>
      <c r="C22185" s="1" t="s">
        <v>222</v>
      </c>
      <c r="D22185" s="1" t="s">
        <v>1254</v>
      </c>
      <c r="E22185" s="2">
        <v>44180.746874999997</v>
      </c>
    </row>
    <row r="22186" spans="1:5" x14ac:dyDescent="0.3">
      <c r="A22186">
        <v>19266</v>
      </c>
      <c r="B22186" s="1" t="s">
        <v>1182</v>
      </c>
      <c r="C22186" s="1" t="s">
        <v>84</v>
      </c>
      <c r="D22186" s="1" t="s">
        <v>1254</v>
      </c>
      <c r="E22186" s="2">
        <v>44203.760787037034</v>
      </c>
    </row>
    <row r="22187" spans="1:5" x14ac:dyDescent="0.3">
      <c r="A22187">
        <v>19281</v>
      </c>
      <c r="B22187" s="1" t="s">
        <v>653</v>
      </c>
      <c r="C22187" s="1" t="s">
        <v>358</v>
      </c>
      <c r="D22187" s="1" t="s">
        <v>1254</v>
      </c>
      <c r="E22187" s="2">
        <v>44019.369467592594</v>
      </c>
    </row>
    <row r="22188" spans="1:5" x14ac:dyDescent="0.3">
      <c r="A22188">
        <v>19283</v>
      </c>
      <c r="B22188" s="1" t="s">
        <v>653</v>
      </c>
      <c r="C22188" s="1" t="s">
        <v>898</v>
      </c>
      <c r="D22188" s="1" t="s">
        <v>1254</v>
      </c>
      <c r="E22188" s="2">
        <v>44049.373923611114</v>
      </c>
    </row>
    <row r="22189" spans="1:5" x14ac:dyDescent="0.3">
      <c r="A22189">
        <v>19310</v>
      </c>
      <c r="B22189" s="1" t="s">
        <v>655</v>
      </c>
      <c r="C22189" s="1" t="s">
        <v>1328</v>
      </c>
      <c r="D22189" s="1" t="s">
        <v>1254</v>
      </c>
      <c r="E22189" s="2">
        <v>44321.713182870371</v>
      </c>
    </row>
    <row r="22190" spans="1:5" x14ac:dyDescent="0.3">
      <c r="A22190">
        <v>19315</v>
      </c>
      <c r="B22190" s="1" t="s">
        <v>655</v>
      </c>
      <c r="C22190" s="1" t="s">
        <v>540</v>
      </c>
      <c r="D22190" s="1" t="s">
        <v>1254</v>
      </c>
      <c r="E22190" s="2">
        <v>44247.94121527778</v>
      </c>
    </row>
    <row r="22191" spans="1:5" x14ac:dyDescent="0.3">
      <c r="A22191">
        <v>19324</v>
      </c>
      <c r="B22191" s="1" t="s">
        <v>655</v>
      </c>
      <c r="C22191" s="1" t="s">
        <v>164</v>
      </c>
      <c r="D22191" s="1" t="s">
        <v>1254</v>
      </c>
      <c r="E22191" s="2">
        <v>44039.657129629632</v>
      </c>
    </row>
    <row r="22192" spans="1:5" x14ac:dyDescent="0.3">
      <c r="A22192">
        <v>19326</v>
      </c>
      <c r="B22192" s="1" t="s">
        <v>1185</v>
      </c>
      <c r="C22192" s="1" t="s">
        <v>1341</v>
      </c>
      <c r="D22192" s="1" t="s">
        <v>1254</v>
      </c>
      <c r="E22192" s="2">
        <v>44118.306180555555</v>
      </c>
    </row>
    <row r="22193" spans="1:5" x14ac:dyDescent="0.3">
      <c r="A22193">
        <v>19327</v>
      </c>
      <c r="B22193" s="1" t="s">
        <v>1185</v>
      </c>
      <c r="C22193" s="1" t="s">
        <v>13</v>
      </c>
      <c r="D22193" s="1" t="s">
        <v>1254</v>
      </c>
      <c r="E22193" s="2">
        <v>44111.970509259256</v>
      </c>
    </row>
    <row r="22194" spans="1:5" x14ac:dyDescent="0.3">
      <c r="A22194">
        <v>19337</v>
      </c>
      <c r="B22194" s="1" t="s">
        <v>1185</v>
      </c>
      <c r="C22194" s="1" t="s">
        <v>1324</v>
      </c>
      <c r="D22194" s="1" t="s">
        <v>1254</v>
      </c>
      <c r="E22194" s="2">
        <v>44164.2731712963</v>
      </c>
    </row>
    <row r="22195" spans="1:5" x14ac:dyDescent="0.3">
      <c r="A22195">
        <v>19349</v>
      </c>
      <c r="B22195" s="1" t="s">
        <v>1185</v>
      </c>
      <c r="C22195" s="1" t="s">
        <v>597</v>
      </c>
      <c r="D22195" s="1" t="s">
        <v>1254</v>
      </c>
      <c r="E22195" s="2">
        <v>44119.84097222222</v>
      </c>
    </row>
    <row r="22196" spans="1:5" x14ac:dyDescent="0.3">
      <c r="A22196">
        <v>19367</v>
      </c>
      <c r="B22196" s="1" t="s">
        <v>656</v>
      </c>
      <c r="C22196" s="1" t="s">
        <v>1362</v>
      </c>
      <c r="D22196" s="1" t="s">
        <v>1254</v>
      </c>
      <c r="E22196" s="2">
        <v>44034.0466087963</v>
      </c>
    </row>
    <row r="22197" spans="1:5" x14ac:dyDescent="0.3">
      <c r="A22197">
        <v>19379</v>
      </c>
      <c r="B22197" s="1" t="s">
        <v>1435</v>
      </c>
      <c r="C22197" s="1" t="s">
        <v>139</v>
      </c>
      <c r="D22197" s="1" t="s">
        <v>1254</v>
      </c>
      <c r="E22197" s="2">
        <v>44160.358356481483</v>
      </c>
    </row>
    <row r="22198" spans="1:5" x14ac:dyDescent="0.3">
      <c r="A22198">
        <v>19403</v>
      </c>
      <c r="B22198" s="1" t="s">
        <v>1186</v>
      </c>
      <c r="C22198" s="1" t="s">
        <v>1145</v>
      </c>
      <c r="D22198" s="1" t="s">
        <v>1254</v>
      </c>
      <c r="E22198" s="2">
        <v>44108.416967592595</v>
      </c>
    </row>
    <row r="22199" spans="1:5" x14ac:dyDescent="0.3">
      <c r="A22199">
        <v>19449</v>
      </c>
      <c r="B22199" s="1" t="s">
        <v>313</v>
      </c>
      <c r="C22199" s="1" t="s">
        <v>384</v>
      </c>
      <c r="D22199" s="1" t="s">
        <v>1254</v>
      </c>
      <c r="E22199" s="2">
        <v>44083.626979166664</v>
      </c>
    </row>
    <row r="22200" spans="1:5" x14ac:dyDescent="0.3">
      <c r="A22200">
        <v>19500</v>
      </c>
      <c r="B22200" s="1" t="s">
        <v>1436</v>
      </c>
      <c r="C22200" s="1" t="s">
        <v>168</v>
      </c>
      <c r="D22200" s="1" t="s">
        <v>1254</v>
      </c>
      <c r="E22200" s="2">
        <v>44350.90016203704</v>
      </c>
    </row>
    <row r="22201" spans="1:5" x14ac:dyDescent="0.3">
      <c r="A22201">
        <v>19501</v>
      </c>
      <c r="B22201" s="1" t="s">
        <v>1436</v>
      </c>
      <c r="C22201" s="1" t="s">
        <v>156</v>
      </c>
      <c r="D22201" s="1" t="s">
        <v>1254</v>
      </c>
      <c r="E22201" s="2">
        <v>44248.122037037036</v>
      </c>
    </row>
    <row r="22202" spans="1:5" x14ac:dyDescent="0.3">
      <c r="A22202">
        <v>19507</v>
      </c>
      <c r="B22202" s="1" t="s">
        <v>1187</v>
      </c>
      <c r="C22202" s="1" t="s">
        <v>90</v>
      </c>
      <c r="D22202" s="1" t="s">
        <v>1254</v>
      </c>
      <c r="E22202" s="2">
        <v>44165.565775462965</v>
      </c>
    </row>
    <row r="22203" spans="1:5" x14ac:dyDescent="0.3">
      <c r="A22203">
        <v>19514</v>
      </c>
      <c r="B22203" s="1" t="s">
        <v>1187</v>
      </c>
      <c r="C22203" s="1" t="s">
        <v>1410</v>
      </c>
      <c r="D22203" s="1" t="s">
        <v>1254</v>
      </c>
      <c r="E22203" s="2">
        <v>44365.154699074075</v>
      </c>
    </row>
    <row r="22204" spans="1:5" x14ac:dyDescent="0.3">
      <c r="A22204">
        <v>19531</v>
      </c>
      <c r="B22204" s="1" t="s">
        <v>658</v>
      </c>
      <c r="C22204" s="1" t="s">
        <v>461</v>
      </c>
      <c r="D22204" s="1" t="s">
        <v>1254</v>
      </c>
      <c r="E22204" s="2">
        <v>44264.967453703706</v>
      </c>
    </row>
    <row r="22205" spans="1:5" x14ac:dyDescent="0.3">
      <c r="A22205">
        <v>19535</v>
      </c>
      <c r="B22205" s="1" t="s">
        <v>658</v>
      </c>
      <c r="C22205" s="1" t="s">
        <v>82</v>
      </c>
      <c r="D22205" s="1" t="s">
        <v>1254</v>
      </c>
      <c r="E22205" s="2">
        <v>44169.052291666667</v>
      </c>
    </row>
    <row r="22206" spans="1:5" x14ac:dyDescent="0.3">
      <c r="A22206">
        <v>19547</v>
      </c>
      <c r="B22206" s="1" t="s">
        <v>658</v>
      </c>
      <c r="C22206" s="1" t="s">
        <v>392</v>
      </c>
      <c r="D22206" s="1" t="s">
        <v>1254</v>
      </c>
      <c r="E22206" s="2">
        <v>44050.123113425929</v>
      </c>
    </row>
    <row r="22207" spans="1:5" x14ac:dyDescent="0.3">
      <c r="A22207">
        <v>19570</v>
      </c>
      <c r="B22207" s="1" t="s">
        <v>658</v>
      </c>
      <c r="C22207" s="1" t="s">
        <v>1082</v>
      </c>
      <c r="D22207" s="1" t="s">
        <v>1254</v>
      </c>
      <c r="E22207" s="2">
        <v>44314.698703703703</v>
      </c>
    </row>
    <row r="22208" spans="1:5" x14ac:dyDescent="0.3">
      <c r="A22208">
        <v>19586</v>
      </c>
      <c r="B22208" s="1" t="s">
        <v>318</v>
      </c>
      <c r="C22208" s="1" t="s">
        <v>181</v>
      </c>
      <c r="D22208" s="1" t="s">
        <v>1254</v>
      </c>
      <c r="E22208" s="2">
        <v>44281.257673611108</v>
      </c>
    </row>
    <row r="22209" spans="1:5" x14ac:dyDescent="0.3">
      <c r="A22209">
        <v>19603</v>
      </c>
      <c r="B22209" s="1" t="s">
        <v>1437</v>
      </c>
      <c r="C22209" s="1" t="s">
        <v>218</v>
      </c>
      <c r="D22209" s="1" t="s">
        <v>1254</v>
      </c>
      <c r="E22209" s="2">
        <v>44187.71</v>
      </c>
    </row>
    <row r="22210" spans="1:5" x14ac:dyDescent="0.3">
      <c r="A22210">
        <v>19658</v>
      </c>
      <c r="B22210" s="1" t="s">
        <v>320</v>
      </c>
      <c r="C22210" s="1" t="s">
        <v>1342</v>
      </c>
      <c r="D22210" s="1" t="s">
        <v>1254</v>
      </c>
      <c r="E22210" s="2">
        <v>44051.984803240739</v>
      </c>
    </row>
    <row r="22211" spans="1:5" x14ac:dyDescent="0.3">
      <c r="A22211">
        <v>19660</v>
      </c>
      <c r="B22211" s="1" t="s">
        <v>320</v>
      </c>
      <c r="C22211" s="1" t="s">
        <v>781</v>
      </c>
      <c r="D22211" s="1" t="s">
        <v>1254</v>
      </c>
      <c r="E22211" s="2">
        <v>44057.648368055554</v>
      </c>
    </row>
    <row r="22212" spans="1:5" x14ac:dyDescent="0.3">
      <c r="A22212">
        <v>19667</v>
      </c>
      <c r="B22212" s="1" t="s">
        <v>320</v>
      </c>
      <c r="C22212" s="1" t="s">
        <v>495</v>
      </c>
      <c r="D22212" s="1" t="s">
        <v>1254</v>
      </c>
      <c r="E22212" s="2">
        <v>44134.703032407408</v>
      </c>
    </row>
    <row r="22213" spans="1:5" x14ac:dyDescent="0.3">
      <c r="A22213">
        <v>19674</v>
      </c>
      <c r="B22213" s="1" t="s">
        <v>322</v>
      </c>
      <c r="C22213" s="1" t="s">
        <v>384</v>
      </c>
      <c r="D22213" s="1" t="s">
        <v>1254</v>
      </c>
      <c r="E22213" s="2">
        <v>44071.352743055555</v>
      </c>
    </row>
    <row r="22214" spans="1:5" x14ac:dyDescent="0.3">
      <c r="A22214">
        <v>19689</v>
      </c>
      <c r="B22214" s="1" t="s">
        <v>322</v>
      </c>
      <c r="C22214" s="1" t="s">
        <v>31</v>
      </c>
      <c r="D22214" s="1" t="s">
        <v>1254</v>
      </c>
      <c r="E22214" s="2">
        <v>44044.331932870373</v>
      </c>
    </row>
    <row r="22215" spans="1:5" x14ac:dyDescent="0.3">
      <c r="A22215">
        <v>19791</v>
      </c>
      <c r="B22215" s="1" t="s">
        <v>662</v>
      </c>
      <c r="C22215" s="1" t="s">
        <v>1295</v>
      </c>
      <c r="D22215" s="1" t="s">
        <v>1254</v>
      </c>
      <c r="E22215" s="2">
        <v>44227.399456018517</v>
      </c>
    </row>
    <row r="22216" spans="1:5" x14ac:dyDescent="0.3">
      <c r="A22216">
        <v>19810</v>
      </c>
      <c r="B22216" s="1" t="s">
        <v>941</v>
      </c>
      <c r="C22216" s="1" t="s">
        <v>151</v>
      </c>
      <c r="D22216" s="1" t="s">
        <v>1254</v>
      </c>
      <c r="E22216" s="2">
        <v>44332.271631944444</v>
      </c>
    </row>
    <row r="22217" spans="1:5" x14ac:dyDescent="0.3">
      <c r="A22217">
        <v>19822</v>
      </c>
      <c r="B22217" s="1" t="s">
        <v>941</v>
      </c>
      <c r="C22217" s="1" t="s">
        <v>766</v>
      </c>
      <c r="D22217" s="1" t="s">
        <v>1254</v>
      </c>
      <c r="E22217" s="2">
        <v>44234.670694444445</v>
      </c>
    </row>
    <row r="22218" spans="1:5" x14ac:dyDescent="0.3">
      <c r="A22218">
        <v>19825</v>
      </c>
      <c r="B22218" s="1" t="s">
        <v>941</v>
      </c>
      <c r="C22218" s="1" t="s">
        <v>774</v>
      </c>
      <c r="D22218" s="1" t="s">
        <v>1254</v>
      </c>
      <c r="E22218" s="2">
        <v>44216.105219907404</v>
      </c>
    </row>
    <row r="22219" spans="1:5" x14ac:dyDescent="0.3">
      <c r="A22219">
        <v>19827</v>
      </c>
      <c r="B22219" s="1" t="s">
        <v>941</v>
      </c>
      <c r="C22219" s="1" t="s">
        <v>1318</v>
      </c>
      <c r="D22219" s="1" t="s">
        <v>1254</v>
      </c>
      <c r="E22219" s="2">
        <v>44227.98296296296</v>
      </c>
    </row>
    <row r="22220" spans="1:5" x14ac:dyDescent="0.3">
      <c r="A22220">
        <v>19868</v>
      </c>
      <c r="B22220" s="1" t="s">
        <v>1439</v>
      </c>
      <c r="C22220" s="1" t="s">
        <v>651</v>
      </c>
      <c r="D22220" s="1" t="s">
        <v>1254</v>
      </c>
      <c r="E22220" s="2">
        <v>44169.317858796298</v>
      </c>
    </row>
    <row r="22221" spans="1:5" x14ac:dyDescent="0.3">
      <c r="A22221">
        <v>19890</v>
      </c>
      <c r="B22221" s="1" t="s">
        <v>1439</v>
      </c>
      <c r="C22221" s="1" t="s">
        <v>59</v>
      </c>
      <c r="D22221" s="1" t="s">
        <v>1254</v>
      </c>
      <c r="E22221" s="2">
        <v>44024.225335648145</v>
      </c>
    </row>
    <row r="22222" spans="1:5" x14ac:dyDescent="0.3">
      <c r="A22222">
        <v>19910</v>
      </c>
      <c r="B22222" s="1" t="s">
        <v>942</v>
      </c>
      <c r="C22222" s="1" t="s">
        <v>528</v>
      </c>
      <c r="D22222" s="1" t="s">
        <v>1254</v>
      </c>
      <c r="E22222" s="2">
        <v>44095.761770833335</v>
      </c>
    </row>
    <row r="22223" spans="1:5" x14ac:dyDescent="0.3">
      <c r="A22223">
        <v>19949</v>
      </c>
      <c r="B22223" s="1" t="s">
        <v>324</v>
      </c>
      <c r="C22223" s="1" t="s">
        <v>1203</v>
      </c>
      <c r="D22223" s="1" t="s">
        <v>1254</v>
      </c>
      <c r="E22223" s="2">
        <v>44342.572187500002</v>
      </c>
    </row>
    <row r="22224" spans="1:5" x14ac:dyDescent="0.3">
      <c r="A22224">
        <v>19954</v>
      </c>
      <c r="B22224" s="1" t="s">
        <v>324</v>
      </c>
      <c r="C22224" s="1" t="s">
        <v>1262</v>
      </c>
      <c r="D22224" s="1" t="s">
        <v>1254</v>
      </c>
      <c r="E22224" s="2">
        <v>44152.924201388887</v>
      </c>
    </row>
    <row r="22225" spans="1:5" x14ac:dyDescent="0.3">
      <c r="A22225">
        <v>19976</v>
      </c>
      <c r="B22225" s="1" t="s">
        <v>324</v>
      </c>
      <c r="C22225" s="1" t="s">
        <v>224</v>
      </c>
      <c r="D22225" s="1" t="s">
        <v>1254</v>
      </c>
      <c r="E22225" s="2">
        <v>44086.206076388888</v>
      </c>
    </row>
    <row r="22226" spans="1:5" x14ac:dyDescent="0.3">
      <c r="A22226">
        <v>19993</v>
      </c>
      <c r="B22226" s="1" t="s">
        <v>1189</v>
      </c>
      <c r="C22226" s="1" t="s">
        <v>855</v>
      </c>
      <c r="D22226" s="1" t="s">
        <v>1254</v>
      </c>
      <c r="E22226" s="2">
        <v>44289.927210648151</v>
      </c>
    </row>
    <row r="22227" spans="1:5" x14ac:dyDescent="0.3">
      <c r="A22227">
        <v>19998</v>
      </c>
      <c r="B22227" s="1" t="s">
        <v>1189</v>
      </c>
      <c r="C22227" s="1" t="s">
        <v>1267</v>
      </c>
      <c r="D22227" s="1" t="s">
        <v>1254</v>
      </c>
      <c r="E22227" s="2">
        <v>44052.079571759263</v>
      </c>
    </row>
    <row r="22228" spans="1:5" x14ac:dyDescent="0.3">
      <c r="A22228">
        <v>20007</v>
      </c>
      <c r="B22228" s="1" t="s">
        <v>944</v>
      </c>
      <c r="C22228" s="1" t="s">
        <v>271</v>
      </c>
      <c r="D22228" s="1" t="s">
        <v>1254</v>
      </c>
      <c r="E22228" s="2">
        <v>44294.413252314815</v>
      </c>
    </row>
    <row r="22229" spans="1:5" x14ac:dyDescent="0.3">
      <c r="A22229">
        <v>20031</v>
      </c>
      <c r="B22229" s="1" t="s">
        <v>944</v>
      </c>
      <c r="C22229" s="1" t="s">
        <v>713</v>
      </c>
      <c r="D22229" s="1" t="s">
        <v>1254</v>
      </c>
      <c r="E22229" s="2">
        <v>44040.54010416667</v>
      </c>
    </row>
    <row r="22230" spans="1:5" x14ac:dyDescent="0.3">
      <c r="A22230">
        <v>20054</v>
      </c>
      <c r="B22230" s="1" t="s">
        <v>1440</v>
      </c>
      <c r="C22230" s="1" t="s">
        <v>504</v>
      </c>
      <c r="D22230" s="1" t="s">
        <v>1254</v>
      </c>
      <c r="E22230" s="2">
        <v>44258.319108796299</v>
      </c>
    </row>
    <row r="22231" spans="1:5" x14ac:dyDescent="0.3">
      <c r="A22231">
        <v>20064</v>
      </c>
      <c r="B22231" s="1" t="s">
        <v>1440</v>
      </c>
      <c r="C22231" s="1" t="s">
        <v>1416</v>
      </c>
      <c r="D22231" s="1" t="s">
        <v>1254</v>
      </c>
      <c r="E22231" s="2">
        <v>44190.067118055558</v>
      </c>
    </row>
    <row r="22232" spans="1:5" x14ac:dyDescent="0.3">
      <c r="A22232">
        <v>20113</v>
      </c>
      <c r="B22232" s="1" t="s">
        <v>325</v>
      </c>
      <c r="C22232" s="1" t="s">
        <v>330</v>
      </c>
      <c r="D22232" s="1" t="s">
        <v>1254</v>
      </c>
      <c r="E22232" s="2">
        <v>44080.132650462961</v>
      </c>
    </row>
    <row r="22233" spans="1:5" x14ac:dyDescent="0.3">
      <c r="A22233">
        <v>20130</v>
      </c>
      <c r="B22233" s="1" t="s">
        <v>945</v>
      </c>
      <c r="C22233" s="1" t="s">
        <v>364</v>
      </c>
      <c r="D22233" s="1" t="s">
        <v>1254</v>
      </c>
      <c r="E22233" s="2">
        <v>44149.49386574074</v>
      </c>
    </row>
    <row r="22234" spans="1:5" x14ac:dyDescent="0.3">
      <c r="A22234">
        <v>20162</v>
      </c>
      <c r="B22234" s="1" t="s">
        <v>1502</v>
      </c>
      <c r="C22234" s="1" t="s">
        <v>1269</v>
      </c>
      <c r="D22234" s="1" t="s">
        <v>1254</v>
      </c>
      <c r="E22234" s="2">
        <v>44194.14880787037</v>
      </c>
    </row>
    <row r="22235" spans="1:5" x14ac:dyDescent="0.3">
      <c r="A22235">
        <v>20212</v>
      </c>
      <c r="B22235" s="1" t="s">
        <v>665</v>
      </c>
      <c r="C22235" s="1" t="s">
        <v>738</v>
      </c>
      <c r="D22235" s="1" t="s">
        <v>1254</v>
      </c>
      <c r="E22235" s="2">
        <v>44090.470636574071</v>
      </c>
    </row>
    <row r="22236" spans="1:5" x14ac:dyDescent="0.3">
      <c r="A22236">
        <v>20217</v>
      </c>
      <c r="B22236" s="1" t="s">
        <v>665</v>
      </c>
      <c r="C22236" s="1" t="s">
        <v>431</v>
      </c>
      <c r="D22236" s="1" t="s">
        <v>1254</v>
      </c>
      <c r="E22236" s="2">
        <v>44068.194108796299</v>
      </c>
    </row>
    <row r="22237" spans="1:5" x14ac:dyDescent="0.3">
      <c r="A22237">
        <v>20223</v>
      </c>
      <c r="B22237" s="1" t="s">
        <v>665</v>
      </c>
      <c r="C22237" s="1" t="s">
        <v>1140</v>
      </c>
      <c r="D22237" s="1" t="s">
        <v>1254</v>
      </c>
      <c r="E22237" s="2">
        <v>44167.707881944443</v>
      </c>
    </row>
    <row r="22238" spans="1:5" x14ac:dyDescent="0.3">
      <c r="A22238">
        <v>20246</v>
      </c>
      <c r="B22238" s="1" t="s">
        <v>667</v>
      </c>
      <c r="C22238" s="1" t="s">
        <v>402</v>
      </c>
      <c r="D22238" s="1" t="s">
        <v>1254</v>
      </c>
      <c r="E22238" s="2">
        <v>44171.92491898148</v>
      </c>
    </row>
    <row r="22239" spans="1:5" x14ac:dyDescent="0.3">
      <c r="A22239">
        <v>20254</v>
      </c>
      <c r="B22239" s="1" t="s">
        <v>667</v>
      </c>
      <c r="C22239" s="1" t="s">
        <v>240</v>
      </c>
      <c r="D22239" s="1" t="s">
        <v>1254</v>
      </c>
      <c r="E22239" s="2">
        <v>44337.278715277775</v>
      </c>
    </row>
    <row r="22240" spans="1:5" x14ac:dyDescent="0.3">
      <c r="A22240">
        <v>20263</v>
      </c>
      <c r="B22240" s="1" t="s">
        <v>667</v>
      </c>
      <c r="C22240" s="1" t="s">
        <v>894</v>
      </c>
      <c r="D22240" s="1" t="s">
        <v>1254</v>
      </c>
      <c r="E22240" s="2">
        <v>44115.298831018517</v>
      </c>
    </row>
    <row r="22241" spans="1:5" x14ac:dyDescent="0.3">
      <c r="A22241">
        <v>20265</v>
      </c>
      <c r="B22241" s="1" t="s">
        <v>667</v>
      </c>
      <c r="C22241" s="1" t="s">
        <v>82</v>
      </c>
      <c r="D22241" s="1" t="s">
        <v>1254</v>
      </c>
      <c r="E22241" s="2">
        <v>44114.194571759261</v>
      </c>
    </row>
    <row r="22242" spans="1:5" x14ac:dyDescent="0.3">
      <c r="A22242">
        <v>20282</v>
      </c>
      <c r="B22242" s="1" t="s">
        <v>1193</v>
      </c>
      <c r="C22242" s="1" t="s">
        <v>295</v>
      </c>
      <c r="D22242" s="1" t="s">
        <v>1254</v>
      </c>
      <c r="E22242" s="2">
        <v>44274.943495370368</v>
      </c>
    </row>
    <row r="22243" spans="1:5" x14ac:dyDescent="0.3">
      <c r="A22243">
        <v>20294</v>
      </c>
      <c r="B22243" s="1" t="s">
        <v>1193</v>
      </c>
      <c r="C22243" s="1" t="s">
        <v>708</v>
      </c>
      <c r="D22243" s="1" t="s">
        <v>1254</v>
      </c>
      <c r="E22243" s="2">
        <v>44159.540706018517</v>
      </c>
    </row>
    <row r="22244" spans="1:5" x14ac:dyDescent="0.3">
      <c r="A22244">
        <v>20324</v>
      </c>
      <c r="B22244" s="1" t="s">
        <v>1441</v>
      </c>
      <c r="C22244" s="1" t="s">
        <v>256</v>
      </c>
      <c r="D22244" s="1" t="s">
        <v>1254</v>
      </c>
      <c r="E22244" s="2">
        <v>44124.376886574071</v>
      </c>
    </row>
    <row r="22245" spans="1:5" x14ac:dyDescent="0.3">
      <c r="A22245">
        <v>20402</v>
      </c>
      <c r="B22245" s="1" t="s">
        <v>947</v>
      </c>
      <c r="C22245" s="1" t="s">
        <v>15</v>
      </c>
      <c r="D22245" s="1" t="s">
        <v>1254</v>
      </c>
      <c r="E22245" s="2">
        <v>44126.065000000002</v>
      </c>
    </row>
    <row r="22246" spans="1:5" x14ac:dyDescent="0.3">
      <c r="A22246">
        <v>20452</v>
      </c>
      <c r="B22246" s="1" t="s">
        <v>1443</v>
      </c>
      <c r="C22246" s="1" t="s">
        <v>723</v>
      </c>
      <c r="D22246" s="1" t="s">
        <v>1254</v>
      </c>
      <c r="E22246" s="2">
        <v>44277.074189814812</v>
      </c>
    </row>
    <row r="22247" spans="1:5" x14ac:dyDescent="0.3">
      <c r="A22247">
        <v>20458</v>
      </c>
      <c r="B22247" s="1" t="s">
        <v>1443</v>
      </c>
      <c r="C22247" s="1" t="s">
        <v>911</v>
      </c>
      <c r="D22247" s="1" t="s">
        <v>1254</v>
      </c>
      <c r="E22247" s="2">
        <v>44018.679803240739</v>
      </c>
    </row>
    <row r="22248" spans="1:5" x14ac:dyDescent="0.3">
      <c r="A22248">
        <v>20474</v>
      </c>
      <c r="B22248" s="1" t="s">
        <v>327</v>
      </c>
      <c r="C22248" s="1" t="s">
        <v>814</v>
      </c>
      <c r="D22248" s="1" t="s">
        <v>1254</v>
      </c>
      <c r="E22248" s="2">
        <v>44231.90452546296</v>
      </c>
    </row>
    <row r="22249" spans="1:5" x14ac:dyDescent="0.3">
      <c r="A22249">
        <v>20487</v>
      </c>
      <c r="B22249" s="1" t="s">
        <v>669</v>
      </c>
      <c r="C22249" s="1" t="s">
        <v>290</v>
      </c>
      <c r="D22249" s="1" t="s">
        <v>1254</v>
      </c>
      <c r="E22249" s="2">
        <v>44171.013460648152</v>
      </c>
    </row>
    <row r="22250" spans="1:5" x14ac:dyDescent="0.3">
      <c r="A22250">
        <v>20506</v>
      </c>
      <c r="B22250" s="1" t="s">
        <v>669</v>
      </c>
      <c r="C22250" s="1" t="s">
        <v>745</v>
      </c>
      <c r="D22250" s="1" t="s">
        <v>1254</v>
      </c>
      <c r="E22250" s="2">
        <v>44201.439826388887</v>
      </c>
    </row>
    <row r="22251" spans="1:5" x14ac:dyDescent="0.3">
      <c r="A22251">
        <v>20507</v>
      </c>
      <c r="B22251" s="1" t="s">
        <v>669</v>
      </c>
      <c r="C22251" s="1" t="s">
        <v>1278</v>
      </c>
      <c r="D22251" s="1" t="s">
        <v>1254</v>
      </c>
      <c r="E22251" s="2">
        <v>44230.530925925923</v>
      </c>
    </row>
    <row r="22252" spans="1:5" x14ac:dyDescent="0.3">
      <c r="A22252">
        <v>20521</v>
      </c>
      <c r="B22252" s="1" t="s">
        <v>669</v>
      </c>
      <c r="C22252" s="1" t="s">
        <v>1314</v>
      </c>
      <c r="D22252" s="1" t="s">
        <v>1254</v>
      </c>
      <c r="E22252" s="2">
        <v>44154.248842592591</v>
      </c>
    </row>
    <row r="22253" spans="1:5" x14ac:dyDescent="0.3">
      <c r="A22253">
        <v>20529</v>
      </c>
      <c r="B22253" s="1" t="s">
        <v>948</v>
      </c>
      <c r="C22253" s="1" t="s">
        <v>608</v>
      </c>
      <c r="D22253" s="1" t="s">
        <v>1254</v>
      </c>
      <c r="E22253" s="2">
        <v>44076.440601851849</v>
      </c>
    </row>
    <row r="22254" spans="1:5" x14ac:dyDescent="0.3">
      <c r="A22254">
        <v>20536</v>
      </c>
      <c r="B22254" s="1" t="s">
        <v>948</v>
      </c>
      <c r="C22254" s="1" t="s">
        <v>295</v>
      </c>
      <c r="D22254" s="1" t="s">
        <v>1254</v>
      </c>
      <c r="E22254" s="2">
        <v>44247.279768518521</v>
      </c>
    </row>
    <row r="22255" spans="1:5" x14ac:dyDescent="0.3">
      <c r="A22255">
        <v>20544</v>
      </c>
      <c r="B22255" s="1" t="s">
        <v>948</v>
      </c>
      <c r="C22255" s="1" t="s">
        <v>80</v>
      </c>
      <c r="D22255" s="1" t="s">
        <v>1254</v>
      </c>
      <c r="E22255" s="2">
        <v>44266.032407407409</v>
      </c>
    </row>
    <row r="22256" spans="1:5" x14ac:dyDescent="0.3">
      <c r="A22256">
        <v>20574</v>
      </c>
      <c r="B22256" s="1" t="s">
        <v>1444</v>
      </c>
      <c r="C22256" s="1" t="s">
        <v>759</v>
      </c>
      <c r="D22256" s="1" t="s">
        <v>1254</v>
      </c>
      <c r="E22256" s="2">
        <v>44255.091157407405</v>
      </c>
    </row>
    <row r="22257" spans="1:5" x14ac:dyDescent="0.3">
      <c r="A22257">
        <v>20594</v>
      </c>
      <c r="B22257" s="1" t="s">
        <v>1444</v>
      </c>
      <c r="C22257" s="1" t="s">
        <v>1320</v>
      </c>
      <c r="D22257" s="1" t="s">
        <v>1254</v>
      </c>
      <c r="E22257" s="2">
        <v>44038.606064814812</v>
      </c>
    </row>
    <row r="22258" spans="1:5" x14ac:dyDescent="0.3">
      <c r="A22258">
        <v>20598</v>
      </c>
      <c r="B22258" s="1" t="s">
        <v>1444</v>
      </c>
      <c r="C22258" s="1" t="s">
        <v>965</v>
      </c>
      <c r="D22258" s="1" t="s">
        <v>1254</v>
      </c>
      <c r="E22258" s="2">
        <v>44132.742569444446</v>
      </c>
    </row>
    <row r="22259" spans="1:5" x14ac:dyDescent="0.3">
      <c r="A22259">
        <v>20649</v>
      </c>
      <c r="B22259" s="1" t="s">
        <v>949</v>
      </c>
      <c r="C22259" s="1" t="s">
        <v>143</v>
      </c>
      <c r="D22259" s="1" t="s">
        <v>1254</v>
      </c>
      <c r="E22259" s="2">
        <v>44120.529074074075</v>
      </c>
    </row>
    <row r="22260" spans="1:5" x14ac:dyDescent="0.3">
      <c r="A22260">
        <v>20669</v>
      </c>
      <c r="B22260" s="1" t="s">
        <v>1445</v>
      </c>
      <c r="C22260" s="1" t="s">
        <v>718</v>
      </c>
      <c r="D22260" s="1" t="s">
        <v>1254</v>
      </c>
      <c r="E22260" s="2">
        <v>44102.404108796298</v>
      </c>
    </row>
    <row r="22261" spans="1:5" x14ac:dyDescent="0.3">
      <c r="A22261">
        <v>20690</v>
      </c>
      <c r="B22261" s="1" t="s">
        <v>1445</v>
      </c>
      <c r="C22261" s="1" t="s">
        <v>433</v>
      </c>
      <c r="D22261" s="1" t="s">
        <v>1254</v>
      </c>
      <c r="E22261" s="2">
        <v>44054.856817129628</v>
      </c>
    </row>
    <row r="22262" spans="1:5" x14ac:dyDescent="0.3">
      <c r="A22262">
        <v>20701</v>
      </c>
      <c r="B22262" s="1" t="s">
        <v>1445</v>
      </c>
      <c r="C22262" s="1" t="s">
        <v>833</v>
      </c>
      <c r="D22262" s="1" t="s">
        <v>1254</v>
      </c>
      <c r="E22262" s="2">
        <v>44158.35460648148</v>
      </c>
    </row>
    <row r="22263" spans="1:5" x14ac:dyDescent="0.3">
      <c r="A22263">
        <v>20735</v>
      </c>
      <c r="B22263" s="1" t="s">
        <v>674</v>
      </c>
      <c r="C22263" s="1" t="s">
        <v>26</v>
      </c>
      <c r="D22263" s="1" t="s">
        <v>1254</v>
      </c>
      <c r="E22263" s="2">
        <v>44202.074699074074</v>
      </c>
    </row>
    <row r="22264" spans="1:5" x14ac:dyDescent="0.3">
      <c r="A22264">
        <v>20764</v>
      </c>
      <c r="B22264" s="1" t="s">
        <v>329</v>
      </c>
      <c r="C22264" s="1" t="s">
        <v>579</v>
      </c>
      <c r="D22264" s="1" t="s">
        <v>1254</v>
      </c>
      <c r="E22264" s="2">
        <v>44221.599745370368</v>
      </c>
    </row>
    <row r="22265" spans="1:5" x14ac:dyDescent="0.3">
      <c r="A22265">
        <v>20782</v>
      </c>
      <c r="B22265" s="1" t="s">
        <v>329</v>
      </c>
      <c r="C22265" s="1" t="s">
        <v>162</v>
      </c>
      <c r="D22265" s="1" t="s">
        <v>1254</v>
      </c>
      <c r="E22265" s="2">
        <v>44128.076180555552</v>
      </c>
    </row>
    <row r="22266" spans="1:5" x14ac:dyDescent="0.3">
      <c r="A22266">
        <v>20799</v>
      </c>
      <c r="B22266" s="1" t="s">
        <v>675</v>
      </c>
      <c r="C22266" s="1" t="s">
        <v>461</v>
      </c>
      <c r="D22266" s="1" t="s">
        <v>1254</v>
      </c>
      <c r="E22266" s="2">
        <v>44341.092650462961</v>
      </c>
    </row>
    <row r="22267" spans="1:5" x14ac:dyDescent="0.3">
      <c r="A22267">
        <v>20816</v>
      </c>
      <c r="B22267" s="1" t="s">
        <v>675</v>
      </c>
      <c r="C22267" s="1" t="s">
        <v>810</v>
      </c>
      <c r="D22267" s="1" t="s">
        <v>1254</v>
      </c>
      <c r="E22267" s="2">
        <v>44194.842268518521</v>
      </c>
    </row>
    <row r="22268" spans="1:5" x14ac:dyDescent="0.3">
      <c r="A22268">
        <v>20826</v>
      </c>
      <c r="B22268" s="1" t="s">
        <v>675</v>
      </c>
      <c r="C22268" s="1" t="s">
        <v>1333</v>
      </c>
      <c r="D22268" s="1" t="s">
        <v>1254</v>
      </c>
      <c r="E22268" s="2">
        <v>44163.957268518519</v>
      </c>
    </row>
    <row r="22269" spans="1:5" x14ac:dyDescent="0.3">
      <c r="A22269">
        <v>20845</v>
      </c>
      <c r="B22269" s="1" t="s">
        <v>1503</v>
      </c>
      <c r="C22269" s="1" t="s">
        <v>1333</v>
      </c>
      <c r="D22269" s="1" t="s">
        <v>1254</v>
      </c>
      <c r="E22269" s="2">
        <v>44272.62809027778</v>
      </c>
    </row>
    <row r="22270" spans="1:5" x14ac:dyDescent="0.3">
      <c r="A22270">
        <v>20867</v>
      </c>
      <c r="B22270" s="1" t="s">
        <v>676</v>
      </c>
      <c r="C22270" s="1" t="s">
        <v>980</v>
      </c>
      <c r="D22270" s="1" t="s">
        <v>1254</v>
      </c>
      <c r="E22270" s="2">
        <v>44029.987199074072</v>
      </c>
    </row>
    <row r="22271" spans="1:5" x14ac:dyDescent="0.3">
      <c r="A22271">
        <v>20915</v>
      </c>
      <c r="B22271" s="1" t="s">
        <v>679</v>
      </c>
      <c r="C22271" s="1" t="s">
        <v>1052</v>
      </c>
      <c r="D22271" s="1" t="s">
        <v>1254</v>
      </c>
      <c r="E22271" s="2">
        <v>44132.966516203705</v>
      </c>
    </row>
    <row r="22272" spans="1:5" x14ac:dyDescent="0.3">
      <c r="A22272">
        <v>20922</v>
      </c>
      <c r="B22272" s="1" t="s">
        <v>679</v>
      </c>
      <c r="C22272" s="1" t="s">
        <v>461</v>
      </c>
      <c r="D22272" s="1" t="s">
        <v>1254</v>
      </c>
      <c r="E22272" s="2">
        <v>44056.295081018521</v>
      </c>
    </row>
    <row r="22273" spans="1:5" x14ac:dyDescent="0.3">
      <c r="A22273">
        <v>20943</v>
      </c>
      <c r="B22273" s="1" t="s">
        <v>1446</v>
      </c>
      <c r="C22273" s="1" t="s">
        <v>946</v>
      </c>
      <c r="D22273" s="1" t="s">
        <v>1254</v>
      </c>
      <c r="E22273" s="2">
        <v>44014.584687499999</v>
      </c>
    </row>
    <row r="22274" spans="1:5" x14ac:dyDescent="0.3">
      <c r="A22274">
        <v>20973</v>
      </c>
      <c r="B22274" s="1" t="s">
        <v>331</v>
      </c>
      <c r="C22274" s="1" t="s">
        <v>1150</v>
      </c>
      <c r="D22274" s="1" t="s">
        <v>1254</v>
      </c>
      <c r="E22274" s="2">
        <v>44166.541261574072</v>
      </c>
    </row>
    <row r="22275" spans="1:5" x14ac:dyDescent="0.3">
      <c r="A22275">
        <v>21046</v>
      </c>
      <c r="B22275" s="1" t="s">
        <v>1448</v>
      </c>
      <c r="C22275" s="1" t="s">
        <v>198</v>
      </c>
      <c r="D22275" s="1" t="s">
        <v>1254</v>
      </c>
      <c r="E22275" s="2">
        <v>44118.08457175926</v>
      </c>
    </row>
    <row r="22276" spans="1:5" x14ac:dyDescent="0.3">
      <c r="A22276">
        <v>21048</v>
      </c>
      <c r="B22276" s="1" t="s">
        <v>1448</v>
      </c>
      <c r="C22276" s="1" t="s">
        <v>1267</v>
      </c>
      <c r="D22276" s="1" t="s">
        <v>1254</v>
      </c>
      <c r="E22276" s="2">
        <v>44070.291550925926</v>
      </c>
    </row>
    <row r="22277" spans="1:5" x14ac:dyDescent="0.3">
      <c r="A22277">
        <v>21065</v>
      </c>
      <c r="B22277" s="1" t="s">
        <v>1448</v>
      </c>
      <c r="C22277" s="1" t="s">
        <v>597</v>
      </c>
      <c r="D22277" s="1" t="s">
        <v>1254</v>
      </c>
      <c r="E22277" s="2">
        <v>44168.195138888892</v>
      </c>
    </row>
    <row r="22278" spans="1:5" x14ac:dyDescent="0.3">
      <c r="A22278">
        <v>21069</v>
      </c>
      <c r="B22278" s="1" t="s">
        <v>1448</v>
      </c>
      <c r="C22278" s="1" t="s">
        <v>429</v>
      </c>
      <c r="D22278" s="1" t="s">
        <v>1254</v>
      </c>
      <c r="E22278" s="2">
        <v>44009.704606481479</v>
      </c>
    </row>
    <row r="22279" spans="1:5" x14ac:dyDescent="0.3">
      <c r="A22279">
        <v>21108</v>
      </c>
      <c r="B22279" s="1" t="s">
        <v>335</v>
      </c>
      <c r="C22279" s="1" t="s">
        <v>1159</v>
      </c>
      <c r="D22279" s="1" t="s">
        <v>1254</v>
      </c>
      <c r="E22279" s="2">
        <v>44141.968877314815</v>
      </c>
    </row>
    <row r="22280" spans="1:5" x14ac:dyDescent="0.3">
      <c r="A22280">
        <v>21128</v>
      </c>
      <c r="B22280" s="1" t="s">
        <v>1199</v>
      </c>
      <c r="C22280" s="1" t="s">
        <v>1103</v>
      </c>
      <c r="D22280" s="1" t="s">
        <v>1254</v>
      </c>
      <c r="E22280" s="2">
        <v>44058.37568287037</v>
      </c>
    </row>
    <row r="22281" spans="1:5" x14ac:dyDescent="0.3">
      <c r="A22281">
        <v>21135</v>
      </c>
      <c r="B22281" s="1" t="s">
        <v>1199</v>
      </c>
      <c r="C22281" s="1" t="s">
        <v>938</v>
      </c>
      <c r="D22281" s="1" t="s">
        <v>1254</v>
      </c>
      <c r="E22281" s="2">
        <v>44118.952013888891</v>
      </c>
    </row>
    <row r="22282" spans="1:5" x14ac:dyDescent="0.3">
      <c r="A22282">
        <v>21136</v>
      </c>
      <c r="B22282" s="1" t="s">
        <v>1199</v>
      </c>
      <c r="C22282" s="1" t="s">
        <v>443</v>
      </c>
      <c r="D22282" s="1" t="s">
        <v>1254</v>
      </c>
      <c r="E22282" s="2">
        <v>44193.214618055557</v>
      </c>
    </row>
    <row r="22283" spans="1:5" x14ac:dyDescent="0.3">
      <c r="A22283">
        <v>21155</v>
      </c>
      <c r="B22283" s="1" t="s">
        <v>681</v>
      </c>
      <c r="C22283" s="1" t="s">
        <v>281</v>
      </c>
      <c r="D22283" s="1" t="s">
        <v>1254</v>
      </c>
      <c r="E22283" s="2">
        <v>44226.859131944446</v>
      </c>
    </row>
    <row r="22284" spans="1:5" x14ac:dyDescent="0.3">
      <c r="A22284">
        <v>21185</v>
      </c>
      <c r="B22284" s="1" t="s">
        <v>681</v>
      </c>
      <c r="C22284" s="1" t="s">
        <v>680</v>
      </c>
      <c r="D22284" s="1" t="s">
        <v>1254</v>
      </c>
      <c r="E22284" s="2">
        <v>44253.212870370371</v>
      </c>
    </row>
    <row r="22285" spans="1:5" x14ac:dyDescent="0.3">
      <c r="A22285">
        <v>21193</v>
      </c>
      <c r="B22285" s="1" t="s">
        <v>954</v>
      </c>
      <c r="C22285" s="1" t="s">
        <v>1265</v>
      </c>
      <c r="D22285" s="1" t="s">
        <v>1254</v>
      </c>
      <c r="E22285" s="2">
        <v>44341.479814814818</v>
      </c>
    </row>
    <row r="22286" spans="1:5" x14ac:dyDescent="0.3">
      <c r="A22286">
        <v>21209</v>
      </c>
      <c r="B22286" s="1" t="s">
        <v>954</v>
      </c>
      <c r="C22286" s="1" t="s">
        <v>1456</v>
      </c>
      <c r="D22286" s="1" t="s">
        <v>1254</v>
      </c>
      <c r="E22286" s="2">
        <v>44303.490300925929</v>
      </c>
    </row>
    <row r="22287" spans="1:5" x14ac:dyDescent="0.3">
      <c r="A22287">
        <v>21218</v>
      </c>
      <c r="B22287" s="1" t="s">
        <v>954</v>
      </c>
      <c r="C22287" s="1" t="s">
        <v>156</v>
      </c>
      <c r="D22287" s="1" t="s">
        <v>1254</v>
      </c>
      <c r="E22287" s="2">
        <v>44089.779872685183</v>
      </c>
    </row>
    <row r="22288" spans="1:5" x14ac:dyDescent="0.3">
      <c r="A22288">
        <v>21258</v>
      </c>
      <c r="B22288" s="1" t="s">
        <v>1449</v>
      </c>
      <c r="C22288" s="1" t="s">
        <v>396</v>
      </c>
      <c r="D22288" s="1" t="s">
        <v>1254</v>
      </c>
      <c r="E22288" s="2">
        <v>44149.451539351852</v>
      </c>
    </row>
    <row r="22289" spans="1:5" x14ac:dyDescent="0.3">
      <c r="A22289">
        <v>21265</v>
      </c>
      <c r="B22289" s="1" t="s">
        <v>1449</v>
      </c>
      <c r="C22289" s="1" t="s">
        <v>132</v>
      </c>
      <c r="D22289" s="1" t="s">
        <v>1254</v>
      </c>
      <c r="E22289" s="2">
        <v>44067.160266203704</v>
      </c>
    </row>
    <row r="22290" spans="1:5" x14ac:dyDescent="0.3">
      <c r="A22290">
        <v>21291</v>
      </c>
      <c r="B22290" s="1" t="s">
        <v>682</v>
      </c>
      <c r="C22290" s="1" t="s">
        <v>704</v>
      </c>
      <c r="D22290" s="1" t="s">
        <v>1254</v>
      </c>
      <c r="E22290" s="2">
        <v>44336.853750000002</v>
      </c>
    </row>
    <row r="22291" spans="1:5" x14ac:dyDescent="0.3">
      <c r="A22291">
        <v>21292</v>
      </c>
      <c r="B22291" s="1" t="s">
        <v>682</v>
      </c>
      <c r="C22291" s="1" t="s">
        <v>65</v>
      </c>
      <c r="D22291" s="1" t="s">
        <v>1254</v>
      </c>
      <c r="E22291" s="2">
        <v>44002.610914351855</v>
      </c>
    </row>
    <row r="22292" spans="1:5" x14ac:dyDescent="0.3">
      <c r="A22292">
        <v>21294</v>
      </c>
      <c r="B22292" s="1" t="s">
        <v>682</v>
      </c>
      <c r="C22292" s="1" t="s">
        <v>49</v>
      </c>
      <c r="D22292" s="1" t="s">
        <v>1254</v>
      </c>
      <c r="E22292" s="2">
        <v>44336.352870370371</v>
      </c>
    </row>
    <row r="22293" spans="1:5" x14ac:dyDescent="0.3">
      <c r="A22293">
        <v>21302</v>
      </c>
      <c r="B22293" s="1" t="s">
        <v>1200</v>
      </c>
      <c r="C22293" s="1" t="s">
        <v>555</v>
      </c>
      <c r="D22293" s="1" t="s">
        <v>1254</v>
      </c>
      <c r="E22293" s="2">
        <v>44234.566122685188</v>
      </c>
    </row>
    <row r="22294" spans="1:5" x14ac:dyDescent="0.3">
      <c r="A22294">
        <v>21336</v>
      </c>
      <c r="B22294" s="1" t="s">
        <v>1200</v>
      </c>
      <c r="C22294" s="1" t="s">
        <v>82</v>
      </c>
      <c r="D22294" s="1" t="s">
        <v>1254</v>
      </c>
      <c r="E22294" s="2">
        <v>44111.960173611114</v>
      </c>
    </row>
    <row r="22295" spans="1:5" x14ac:dyDescent="0.3">
      <c r="A22295">
        <v>21338</v>
      </c>
      <c r="B22295" s="1" t="s">
        <v>1200</v>
      </c>
      <c r="C22295" s="1" t="s">
        <v>559</v>
      </c>
      <c r="D22295" s="1" t="s">
        <v>1254</v>
      </c>
      <c r="E22295" s="2">
        <v>44229.614699074074</v>
      </c>
    </row>
    <row r="22296" spans="1:5" x14ac:dyDescent="0.3">
      <c r="A22296">
        <v>21368</v>
      </c>
      <c r="B22296" s="1" t="s">
        <v>955</v>
      </c>
      <c r="C22296" s="1" t="s">
        <v>370</v>
      </c>
      <c r="D22296" s="1" t="s">
        <v>1254</v>
      </c>
      <c r="E22296" s="2">
        <v>44022.539444444446</v>
      </c>
    </row>
    <row r="22297" spans="1:5" x14ac:dyDescent="0.3">
      <c r="A22297">
        <v>21369</v>
      </c>
      <c r="B22297" s="1" t="s">
        <v>955</v>
      </c>
      <c r="C22297" s="1" t="s">
        <v>232</v>
      </c>
      <c r="D22297" s="1" t="s">
        <v>1254</v>
      </c>
      <c r="E22297" s="2">
        <v>44207.272592592592</v>
      </c>
    </row>
    <row r="22298" spans="1:5" x14ac:dyDescent="0.3">
      <c r="A22298">
        <v>21411</v>
      </c>
      <c r="B22298" s="1" t="s">
        <v>683</v>
      </c>
      <c r="C22298" s="1" t="s">
        <v>868</v>
      </c>
      <c r="D22298" s="1" t="s">
        <v>1254</v>
      </c>
      <c r="E22298" s="2">
        <v>44174.182256944441</v>
      </c>
    </row>
    <row r="22299" spans="1:5" x14ac:dyDescent="0.3">
      <c r="A22299">
        <v>21414</v>
      </c>
      <c r="B22299" s="1" t="s">
        <v>683</v>
      </c>
      <c r="C22299" s="1" t="s">
        <v>358</v>
      </c>
      <c r="D22299" s="1" t="s">
        <v>1254</v>
      </c>
      <c r="E22299" s="2">
        <v>44276.340243055558</v>
      </c>
    </row>
    <row r="22300" spans="1:5" x14ac:dyDescent="0.3">
      <c r="A22300">
        <v>21448</v>
      </c>
      <c r="B22300" s="1" t="s">
        <v>685</v>
      </c>
      <c r="C22300" s="1" t="s">
        <v>677</v>
      </c>
      <c r="D22300" s="1" t="s">
        <v>1254</v>
      </c>
      <c r="E22300" s="2">
        <v>44191.091516203705</v>
      </c>
    </row>
    <row r="22301" spans="1:5" x14ac:dyDescent="0.3">
      <c r="A22301">
        <v>21462</v>
      </c>
      <c r="B22301" s="1" t="s">
        <v>685</v>
      </c>
      <c r="C22301" s="1" t="s">
        <v>258</v>
      </c>
      <c r="D22301" s="1" t="s">
        <v>1254</v>
      </c>
      <c r="E22301" s="2">
        <v>44131.707627314812</v>
      </c>
    </row>
    <row r="22302" spans="1:5" x14ac:dyDescent="0.3">
      <c r="A22302">
        <v>21484</v>
      </c>
      <c r="B22302" s="1" t="s">
        <v>1201</v>
      </c>
      <c r="C22302" s="1" t="s">
        <v>1269</v>
      </c>
      <c r="D22302" s="1" t="s">
        <v>1254</v>
      </c>
      <c r="E22302" s="2">
        <v>44038.260474537034</v>
      </c>
    </row>
    <row r="22303" spans="1:5" x14ac:dyDescent="0.3">
      <c r="A22303">
        <v>21485</v>
      </c>
      <c r="B22303" s="1" t="s">
        <v>1201</v>
      </c>
      <c r="C22303" s="1" t="s">
        <v>459</v>
      </c>
      <c r="D22303" s="1" t="s">
        <v>1254</v>
      </c>
      <c r="E22303" s="2">
        <v>44223.717222222222</v>
      </c>
    </row>
    <row r="22304" spans="1:5" x14ac:dyDescent="0.3">
      <c r="A22304">
        <v>21492</v>
      </c>
      <c r="B22304" s="1" t="s">
        <v>1201</v>
      </c>
      <c r="C22304" s="1" t="s">
        <v>57</v>
      </c>
      <c r="D22304" s="1" t="s">
        <v>1254</v>
      </c>
      <c r="E22304" s="2">
        <v>44319.14335648148</v>
      </c>
    </row>
    <row r="22305" spans="1:5" x14ac:dyDescent="0.3">
      <c r="A22305">
        <v>21509</v>
      </c>
      <c r="B22305" s="1" t="s">
        <v>957</v>
      </c>
      <c r="C22305" s="1" t="s">
        <v>348</v>
      </c>
      <c r="D22305" s="1" t="s">
        <v>1254</v>
      </c>
      <c r="E22305" s="2">
        <v>44325.515185185184</v>
      </c>
    </row>
    <row r="22306" spans="1:5" x14ac:dyDescent="0.3">
      <c r="A22306">
        <v>21518</v>
      </c>
      <c r="B22306" s="1" t="s">
        <v>1450</v>
      </c>
      <c r="C22306" s="1" t="s">
        <v>348</v>
      </c>
      <c r="D22306" s="1" t="s">
        <v>1254</v>
      </c>
      <c r="E22306" s="2">
        <v>44122.06695601852</v>
      </c>
    </row>
    <row r="22307" spans="1:5" x14ac:dyDescent="0.3">
      <c r="A22307">
        <v>21545</v>
      </c>
      <c r="B22307" s="1" t="s">
        <v>1450</v>
      </c>
      <c r="C22307" s="1" t="s">
        <v>271</v>
      </c>
      <c r="D22307" s="1" t="s">
        <v>1254</v>
      </c>
      <c r="E22307" s="2">
        <v>44130.377743055556</v>
      </c>
    </row>
    <row r="22308" spans="1:5" x14ac:dyDescent="0.3">
      <c r="A22308">
        <v>21565</v>
      </c>
      <c r="B22308" s="1" t="s">
        <v>336</v>
      </c>
      <c r="C22308" s="1" t="s">
        <v>215</v>
      </c>
      <c r="D22308" s="1" t="s">
        <v>1254</v>
      </c>
      <c r="E22308" s="2">
        <v>44162.677604166667</v>
      </c>
    </row>
    <row r="22309" spans="1:5" x14ac:dyDescent="0.3">
      <c r="A22309">
        <v>21579</v>
      </c>
      <c r="B22309" s="1" t="s">
        <v>336</v>
      </c>
      <c r="C22309" s="1" t="s">
        <v>49</v>
      </c>
      <c r="D22309" s="1" t="s">
        <v>1254</v>
      </c>
      <c r="E22309" s="2">
        <v>44104.345057870371</v>
      </c>
    </row>
    <row r="22310" spans="1:5" x14ac:dyDescent="0.3">
      <c r="A22310">
        <v>21590</v>
      </c>
      <c r="B22310" s="1" t="s">
        <v>336</v>
      </c>
      <c r="C22310" s="1" t="s">
        <v>92</v>
      </c>
      <c r="D22310" s="1" t="s">
        <v>1254</v>
      </c>
      <c r="E22310" s="2">
        <v>44156.935115740744</v>
      </c>
    </row>
    <row r="22311" spans="1:5" x14ac:dyDescent="0.3">
      <c r="A22311">
        <v>21592</v>
      </c>
      <c r="B22311" s="1" t="s">
        <v>336</v>
      </c>
      <c r="C22311" s="1" t="s">
        <v>575</v>
      </c>
      <c r="D22311" s="1" t="s">
        <v>1254</v>
      </c>
      <c r="E22311" s="2">
        <v>44069.943032407406</v>
      </c>
    </row>
    <row r="22312" spans="1:5" x14ac:dyDescent="0.3">
      <c r="A22312">
        <v>21642</v>
      </c>
      <c r="B22312" s="1" t="s">
        <v>688</v>
      </c>
      <c r="C22312" s="1" t="s">
        <v>78</v>
      </c>
      <c r="D22312" s="1" t="s">
        <v>1254</v>
      </c>
      <c r="E22312" s="2">
        <v>44221.572233796294</v>
      </c>
    </row>
    <row r="22313" spans="1:5" x14ac:dyDescent="0.3">
      <c r="A22313">
        <v>21650</v>
      </c>
      <c r="B22313" s="1" t="s">
        <v>688</v>
      </c>
      <c r="C22313" s="1" t="s">
        <v>200</v>
      </c>
      <c r="D22313" s="1" t="s">
        <v>1254</v>
      </c>
      <c r="E22313" s="2">
        <v>44300.858206018522</v>
      </c>
    </row>
    <row r="22314" spans="1:5" x14ac:dyDescent="0.3">
      <c r="A22314">
        <v>21655</v>
      </c>
      <c r="B22314" s="1" t="s">
        <v>688</v>
      </c>
      <c r="C22314" s="1" t="s">
        <v>334</v>
      </c>
      <c r="D22314" s="1" t="s">
        <v>1254</v>
      </c>
      <c r="E22314" s="2">
        <v>44290.2268287037</v>
      </c>
    </row>
    <row r="22315" spans="1:5" x14ac:dyDescent="0.3">
      <c r="A22315">
        <v>21716</v>
      </c>
      <c r="B22315" s="1" t="s">
        <v>959</v>
      </c>
      <c r="C22315" s="1" t="s">
        <v>316</v>
      </c>
      <c r="D22315" s="1" t="s">
        <v>1254</v>
      </c>
      <c r="E22315" s="2">
        <v>44228.188634259262</v>
      </c>
    </row>
    <row r="22316" spans="1:5" x14ac:dyDescent="0.3">
      <c r="A22316">
        <v>21729</v>
      </c>
      <c r="B22316" s="1" t="s">
        <v>959</v>
      </c>
      <c r="C22316" s="1" t="s">
        <v>826</v>
      </c>
      <c r="D22316" s="1" t="s">
        <v>1254</v>
      </c>
      <c r="E22316" s="2">
        <v>44113.29892361111</v>
      </c>
    </row>
    <row r="22317" spans="1:5" x14ac:dyDescent="0.3">
      <c r="A22317">
        <v>21742</v>
      </c>
      <c r="B22317" s="1" t="s">
        <v>1202</v>
      </c>
      <c r="C22317" s="1" t="s">
        <v>1362</v>
      </c>
      <c r="D22317" s="1" t="s">
        <v>1254</v>
      </c>
      <c r="E22317" s="2">
        <v>44251.78020833333</v>
      </c>
    </row>
    <row r="22318" spans="1:5" x14ac:dyDescent="0.3">
      <c r="A22318">
        <v>21754</v>
      </c>
      <c r="B22318" s="1" t="s">
        <v>1202</v>
      </c>
      <c r="C22318" s="1" t="s">
        <v>868</v>
      </c>
      <c r="D22318" s="1" t="s">
        <v>1254</v>
      </c>
      <c r="E22318" s="2">
        <v>44203.938321759262</v>
      </c>
    </row>
    <row r="22319" spans="1:5" x14ac:dyDescent="0.3">
      <c r="A22319">
        <v>21789</v>
      </c>
      <c r="B22319" s="1" t="s">
        <v>690</v>
      </c>
      <c r="C22319" s="1" t="s">
        <v>901</v>
      </c>
      <c r="D22319" s="1" t="s">
        <v>1254</v>
      </c>
      <c r="E22319" s="2">
        <v>44092.811828703707</v>
      </c>
    </row>
    <row r="22320" spans="1:5" x14ac:dyDescent="0.3">
      <c r="A22320">
        <v>21818</v>
      </c>
      <c r="B22320" s="1" t="s">
        <v>340</v>
      </c>
      <c r="C22320" s="1" t="s">
        <v>845</v>
      </c>
      <c r="D22320" s="1" t="s">
        <v>1254</v>
      </c>
      <c r="E22320" s="2">
        <v>44357.863888888889</v>
      </c>
    </row>
    <row r="22321" spans="1:5" x14ac:dyDescent="0.3">
      <c r="A22321">
        <v>21852</v>
      </c>
      <c r="B22321" s="1" t="s">
        <v>1504</v>
      </c>
      <c r="C22321" s="1" t="s">
        <v>378</v>
      </c>
      <c r="D22321" s="1" t="s">
        <v>1254</v>
      </c>
      <c r="E22321" s="2">
        <v>44212.995775462965</v>
      </c>
    </row>
    <row r="22322" spans="1:5" x14ac:dyDescent="0.3">
      <c r="A22322">
        <v>21862</v>
      </c>
      <c r="B22322" s="1" t="s">
        <v>342</v>
      </c>
      <c r="C22322" s="1" t="s">
        <v>204</v>
      </c>
      <c r="D22322" s="1" t="s">
        <v>1254</v>
      </c>
      <c r="E22322" s="2">
        <v>44082.676388888889</v>
      </c>
    </row>
    <row r="22323" spans="1:5" x14ac:dyDescent="0.3">
      <c r="A22323">
        <v>21880</v>
      </c>
      <c r="B22323" s="1" t="s">
        <v>345</v>
      </c>
      <c r="C22323" s="1" t="s">
        <v>978</v>
      </c>
      <c r="D22323" s="1" t="s">
        <v>1254</v>
      </c>
      <c r="E22323" s="2">
        <v>44104.720335648148</v>
      </c>
    </row>
    <row r="22324" spans="1:5" x14ac:dyDescent="0.3">
      <c r="A22324">
        <v>21899</v>
      </c>
      <c r="B22324" s="1" t="s">
        <v>345</v>
      </c>
      <c r="C22324" s="1" t="s">
        <v>121</v>
      </c>
      <c r="D22324" s="1" t="s">
        <v>1254</v>
      </c>
      <c r="E22324" s="2">
        <v>44321.733240740738</v>
      </c>
    </row>
    <row r="22325" spans="1:5" x14ac:dyDescent="0.3">
      <c r="A22325">
        <v>21910</v>
      </c>
      <c r="B22325" s="1" t="s">
        <v>345</v>
      </c>
      <c r="C22325" s="1" t="s">
        <v>220</v>
      </c>
      <c r="D22325" s="1" t="s">
        <v>1254</v>
      </c>
      <c r="E22325" s="2">
        <v>44274.321620370371</v>
      </c>
    </row>
    <row r="22326" spans="1:5" x14ac:dyDescent="0.3">
      <c r="A22326">
        <v>21916</v>
      </c>
      <c r="B22326" s="1" t="s">
        <v>345</v>
      </c>
      <c r="C22326" s="1" t="s">
        <v>409</v>
      </c>
      <c r="D22326" s="1" t="s">
        <v>1254</v>
      </c>
      <c r="E22326" s="2">
        <v>44283.186909722222</v>
      </c>
    </row>
    <row r="22327" spans="1:5" x14ac:dyDescent="0.3">
      <c r="A22327">
        <v>21955</v>
      </c>
      <c r="B22327" s="1" t="s">
        <v>960</v>
      </c>
      <c r="C22327" s="1" t="s">
        <v>1278</v>
      </c>
      <c r="D22327" s="1" t="s">
        <v>1254</v>
      </c>
      <c r="E22327" s="2">
        <v>44146.537523148145</v>
      </c>
    </row>
    <row r="22328" spans="1:5" x14ac:dyDescent="0.3">
      <c r="A22328">
        <v>21958</v>
      </c>
      <c r="B22328" s="1" t="s">
        <v>960</v>
      </c>
      <c r="C22328" s="1" t="s">
        <v>388</v>
      </c>
      <c r="D22328" s="1" t="s">
        <v>1254</v>
      </c>
      <c r="E22328" s="2">
        <v>44269.285254629627</v>
      </c>
    </row>
    <row r="22329" spans="1:5" x14ac:dyDescent="0.3">
      <c r="A22329">
        <v>21971</v>
      </c>
      <c r="B22329" s="1" t="s">
        <v>960</v>
      </c>
      <c r="C22329" s="1" t="s">
        <v>1320</v>
      </c>
      <c r="D22329" s="1" t="s">
        <v>1254</v>
      </c>
      <c r="E22329" s="2">
        <v>44359.134305555555</v>
      </c>
    </row>
    <row r="22330" spans="1:5" x14ac:dyDescent="0.3">
      <c r="A22330">
        <v>22022</v>
      </c>
      <c r="B22330" s="1" t="s">
        <v>347</v>
      </c>
      <c r="C22330" s="1" t="s">
        <v>911</v>
      </c>
      <c r="D22330" s="1" t="s">
        <v>1254</v>
      </c>
      <c r="E22330" s="2">
        <v>44280.160844907405</v>
      </c>
    </row>
    <row r="22331" spans="1:5" x14ac:dyDescent="0.3">
      <c r="A22331">
        <v>22034</v>
      </c>
      <c r="B22331" s="1" t="s">
        <v>347</v>
      </c>
      <c r="C22331" s="1" t="s">
        <v>1210</v>
      </c>
      <c r="D22331" s="1" t="s">
        <v>1254</v>
      </c>
      <c r="E22331" s="2">
        <v>44306.088703703703</v>
      </c>
    </row>
    <row r="22332" spans="1:5" x14ac:dyDescent="0.3">
      <c r="A22332">
        <v>22057</v>
      </c>
      <c r="B22332" s="1" t="s">
        <v>961</v>
      </c>
      <c r="C22332" s="1" t="s">
        <v>1291</v>
      </c>
      <c r="D22332" s="1" t="s">
        <v>1254</v>
      </c>
      <c r="E22332" s="2">
        <v>44065.80841435185</v>
      </c>
    </row>
    <row r="22333" spans="1:5" x14ac:dyDescent="0.3">
      <c r="A22333">
        <v>22073</v>
      </c>
      <c r="B22333" s="1" t="s">
        <v>1453</v>
      </c>
      <c r="C22333" s="1" t="s">
        <v>588</v>
      </c>
      <c r="D22333" s="1" t="s">
        <v>1254</v>
      </c>
      <c r="E22333" s="2">
        <v>44342.246886574074</v>
      </c>
    </row>
    <row r="22334" spans="1:5" x14ac:dyDescent="0.3">
      <c r="A22334">
        <v>22095</v>
      </c>
      <c r="B22334" s="1" t="s">
        <v>693</v>
      </c>
      <c r="C22334" s="1" t="s">
        <v>1360</v>
      </c>
      <c r="D22334" s="1" t="s">
        <v>1254</v>
      </c>
      <c r="E22334" s="2">
        <v>44061.363078703704</v>
      </c>
    </row>
    <row r="22335" spans="1:5" x14ac:dyDescent="0.3">
      <c r="A22335">
        <v>22104</v>
      </c>
      <c r="B22335" s="1" t="s">
        <v>693</v>
      </c>
      <c r="C22335" s="1" t="s">
        <v>708</v>
      </c>
      <c r="D22335" s="1" t="s">
        <v>1254</v>
      </c>
      <c r="E22335" s="2">
        <v>44232.478182870371</v>
      </c>
    </row>
    <row r="22336" spans="1:5" x14ac:dyDescent="0.3">
      <c r="A22336">
        <v>22105</v>
      </c>
      <c r="B22336" s="1" t="s">
        <v>693</v>
      </c>
      <c r="C22336" s="1" t="s">
        <v>110</v>
      </c>
      <c r="D22336" s="1" t="s">
        <v>1254</v>
      </c>
      <c r="E22336" s="2">
        <v>44023.522905092592</v>
      </c>
    </row>
    <row r="22337" spans="1:5" x14ac:dyDescent="0.3">
      <c r="A22337">
        <v>22115</v>
      </c>
      <c r="B22337" s="1" t="s">
        <v>693</v>
      </c>
      <c r="C22337" s="1" t="s">
        <v>708</v>
      </c>
      <c r="D22337" s="1" t="s">
        <v>1254</v>
      </c>
      <c r="E22337" s="2">
        <v>44036.225243055553</v>
      </c>
    </row>
    <row r="22338" spans="1:5" x14ac:dyDescent="0.3">
      <c r="A22338">
        <v>22118</v>
      </c>
      <c r="B22338" s="1" t="s">
        <v>693</v>
      </c>
      <c r="C22338" s="1" t="s">
        <v>130</v>
      </c>
      <c r="D22338" s="1" t="s">
        <v>1254</v>
      </c>
      <c r="E22338" s="2">
        <v>44310.863298611112</v>
      </c>
    </row>
    <row r="22339" spans="1:5" x14ac:dyDescent="0.3">
      <c r="A22339">
        <v>22129</v>
      </c>
      <c r="B22339" s="1" t="s">
        <v>963</v>
      </c>
      <c r="C22339" s="1" t="s">
        <v>82</v>
      </c>
      <c r="D22339" s="1" t="s">
        <v>1254</v>
      </c>
      <c r="E22339" s="2">
        <v>44036.996435185189</v>
      </c>
    </row>
    <row r="22340" spans="1:5" x14ac:dyDescent="0.3">
      <c r="A22340">
        <v>22207</v>
      </c>
      <c r="B22340" s="1" t="s">
        <v>1454</v>
      </c>
      <c r="C22340" s="1" t="s">
        <v>889</v>
      </c>
      <c r="D22340" s="1" t="s">
        <v>1254</v>
      </c>
      <c r="E22340" s="2">
        <v>44350.312465277777</v>
      </c>
    </row>
    <row r="22341" spans="1:5" x14ac:dyDescent="0.3">
      <c r="A22341">
        <v>22238</v>
      </c>
      <c r="B22341" s="1" t="s">
        <v>1206</v>
      </c>
      <c r="C22341" s="1" t="s">
        <v>168</v>
      </c>
      <c r="D22341" s="1" t="s">
        <v>1254</v>
      </c>
      <c r="E22341" s="2">
        <v>44193.302673611113</v>
      </c>
    </row>
    <row r="22342" spans="1:5" x14ac:dyDescent="0.3">
      <c r="A22342">
        <v>22257</v>
      </c>
      <c r="B22342" s="1" t="s">
        <v>1206</v>
      </c>
      <c r="C22342" s="1" t="s">
        <v>1475</v>
      </c>
      <c r="D22342" s="1" t="s">
        <v>1254</v>
      </c>
      <c r="E22342" s="2">
        <v>44118.600613425922</v>
      </c>
    </row>
    <row r="22343" spans="1:5" x14ac:dyDescent="0.3">
      <c r="A22343">
        <v>22291</v>
      </c>
      <c r="B22343" s="1" t="s">
        <v>694</v>
      </c>
      <c r="C22343" s="1" t="s">
        <v>1268</v>
      </c>
      <c r="D22343" s="1" t="s">
        <v>1254</v>
      </c>
      <c r="E22343" s="2">
        <v>44233.282060185185</v>
      </c>
    </row>
    <row r="22344" spans="1:5" x14ac:dyDescent="0.3">
      <c r="A22344">
        <v>22300</v>
      </c>
      <c r="B22344" s="1" t="s">
        <v>694</v>
      </c>
      <c r="C22344" s="1" t="s">
        <v>1260</v>
      </c>
      <c r="D22344" s="1" t="s">
        <v>1254</v>
      </c>
      <c r="E22344" s="2">
        <v>44096.503263888888</v>
      </c>
    </row>
    <row r="22345" spans="1:5" x14ac:dyDescent="0.3">
      <c r="A22345">
        <v>22318</v>
      </c>
      <c r="B22345" s="1" t="s">
        <v>350</v>
      </c>
      <c r="C22345" s="1" t="s">
        <v>592</v>
      </c>
      <c r="D22345" s="1" t="s">
        <v>1254</v>
      </c>
      <c r="E22345" s="2">
        <v>44345.295104166667</v>
      </c>
    </row>
    <row r="22346" spans="1:5" x14ac:dyDescent="0.3">
      <c r="A22346">
        <v>22329</v>
      </c>
      <c r="B22346" s="1" t="s">
        <v>350</v>
      </c>
      <c r="C22346" s="1" t="s">
        <v>181</v>
      </c>
      <c r="D22346" s="1" t="s">
        <v>1254</v>
      </c>
      <c r="E22346" s="2">
        <v>44181.648159722223</v>
      </c>
    </row>
    <row r="22347" spans="1:5" x14ac:dyDescent="0.3">
      <c r="A22347">
        <v>22334</v>
      </c>
      <c r="B22347" s="1" t="s">
        <v>1455</v>
      </c>
      <c r="C22347" s="1" t="s">
        <v>1078</v>
      </c>
      <c r="D22347" s="1" t="s">
        <v>1254</v>
      </c>
      <c r="E22347" s="2">
        <v>44016.63858796296</v>
      </c>
    </row>
    <row r="22348" spans="1:5" x14ac:dyDescent="0.3">
      <c r="A22348">
        <v>22335</v>
      </c>
      <c r="B22348" s="1" t="s">
        <v>1455</v>
      </c>
      <c r="C22348" s="1" t="s">
        <v>96</v>
      </c>
      <c r="D22348" s="1" t="s">
        <v>1254</v>
      </c>
      <c r="E22348" s="2">
        <v>44131.503194444442</v>
      </c>
    </row>
    <row r="22349" spans="1:5" x14ac:dyDescent="0.3">
      <c r="A22349">
        <v>22356</v>
      </c>
      <c r="B22349" s="1" t="s">
        <v>1455</v>
      </c>
      <c r="C22349" s="1" t="s">
        <v>319</v>
      </c>
      <c r="D22349" s="1" t="s">
        <v>1254</v>
      </c>
      <c r="E22349" s="2">
        <v>44310.551712962966</v>
      </c>
    </row>
    <row r="22350" spans="1:5" x14ac:dyDescent="0.3">
      <c r="A22350">
        <v>22366</v>
      </c>
      <c r="B22350" s="1" t="s">
        <v>1455</v>
      </c>
      <c r="C22350" s="1" t="s">
        <v>218</v>
      </c>
      <c r="D22350" s="1" t="s">
        <v>1254</v>
      </c>
      <c r="E22350" s="2">
        <v>44334.664814814816</v>
      </c>
    </row>
    <row r="22351" spans="1:5" x14ac:dyDescent="0.3">
      <c r="A22351">
        <v>22376</v>
      </c>
      <c r="B22351" s="1" t="s">
        <v>1208</v>
      </c>
      <c r="C22351" s="1" t="s">
        <v>1290</v>
      </c>
      <c r="D22351" s="1" t="s">
        <v>1254</v>
      </c>
      <c r="E22351" s="2">
        <v>44121.856504629628</v>
      </c>
    </row>
    <row r="22352" spans="1:5" x14ac:dyDescent="0.3">
      <c r="A22352">
        <v>22382</v>
      </c>
      <c r="B22352" s="1" t="s">
        <v>1208</v>
      </c>
      <c r="C22352" s="1" t="s">
        <v>368</v>
      </c>
      <c r="D22352" s="1" t="s">
        <v>1254</v>
      </c>
      <c r="E22352" s="2">
        <v>44328.65048611111</v>
      </c>
    </row>
    <row r="22353" spans="1:5" x14ac:dyDescent="0.3">
      <c r="A22353">
        <v>22390</v>
      </c>
      <c r="B22353" s="1" t="s">
        <v>1208</v>
      </c>
      <c r="C22353" s="1" t="s">
        <v>310</v>
      </c>
      <c r="D22353" s="1" t="s">
        <v>1254</v>
      </c>
      <c r="E22353" s="2">
        <v>44280.432118055556</v>
      </c>
    </row>
    <row r="22354" spans="1:5" x14ac:dyDescent="0.3">
      <c r="A22354">
        <v>22400</v>
      </c>
      <c r="B22354" s="1" t="s">
        <v>696</v>
      </c>
      <c r="C22354" s="1" t="s">
        <v>1217</v>
      </c>
      <c r="D22354" s="1" t="s">
        <v>1254</v>
      </c>
      <c r="E22354" s="2">
        <v>44184.404004629629</v>
      </c>
    </row>
    <row r="22355" spans="1:5" x14ac:dyDescent="0.3">
      <c r="A22355">
        <v>22422</v>
      </c>
      <c r="B22355" s="1" t="s">
        <v>696</v>
      </c>
      <c r="C22355" s="1" t="s">
        <v>380</v>
      </c>
      <c r="D22355" s="1" t="s">
        <v>1254</v>
      </c>
      <c r="E22355" s="2">
        <v>44051.942326388889</v>
      </c>
    </row>
    <row r="22356" spans="1:5" x14ac:dyDescent="0.3">
      <c r="A22356">
        <v>22441</v>
      </c>
      <c r="B22356" s="1" t="s">
        <v>1505</v>
      </c>
      <c r="C22356" s="1" t="s">
        <v>286</v>
      </c>
      <c r="D22356" s="1" t="s">
        <v>1254</v>
      </c>
      <c r="E22356" s="2">
        <v>44177.809756944444</v>
      </c>
    </row>
    <row r="22357" spans="1:5" x14ac:dyDescent="0.3">
      <c r="A22357">
        <v>22457</v>
      </c>
      <c r="B22357" s="1" t="s">
        <v>1209</v>
      </c>
      <c r="C22357" s="1" t="s">
        <v>700</v>
      </c>
      <c r="D22357" s="1" t="s">
        <v>1254</v>
      </c>
      <c r="E22357" s="2">
        <v>44143.961898148147</v>
      </c>
    </row>
    <row r="22358" spans="1:5" x14ac:dyDescent="0.3">
      <c r="A22358">
        <v>22460</v>
      </c>
      <c r="B22358" s="1" t="s">
        <v>1209</v>
      </c>
      <c r="C22358" s="1" t="s">
        <v>753</v>
      </c>
      <c r="D22358" s="1" t="s">
        <v>1254</v>
      </c>
      <c r="E22358" s="2">
        <v>44194.021840277775</v>
      </c>
    </row>
    <row r="22359" spans="1:5" x14ac:dyDescent="0.3">
      <c r="A22359">
        <v>22511</v>
      </c>
      <c r="B22359" s="1" t="s">
        <v>1211</v>
      </c>
      <c r="C22359" s="1" t="s">
        <v>1076</v>
      </c>
      <c r="D22359" s="1" t="s">
        <v>1254</v>
      </c>
      <c r="E22359" s="2">
        <v>44308.687789351854</v>
      </c>
    </row>
    <row r="22360" spans="1:5" x14ac:dyDescent="0.3">
      <c r="A22360">
        <v>22518</v>
      </c>
      <c r="B22360" s="1" t="s">
        <v>354</v>
      </c>
      <c r="C22360" s="1" t="s">
        <v>738</v>
      </c>
      <c r="D22360" s="1" t="s">
        <v>1254</v>
      </c>
      <c r="E22360" s="2">
        <v>44170.351076388892</v>
      </c>
    </row>
    <row r="22361" spans="1:5" x14ac:dyDescent="0.3">
      <c r="A22361">
        <v>22537</v>
      </c>
      <c r="B22361" s="1" t="s">
        <v>354</v>
      </c>
      <c r="C22361" s="1" t="s">
        <v>1427</v>
      </c>
      <c r="D22361" s="1" t="s">
        <v>1254</v>
      </c>
      <c r="E22361" s="2">
        <v>44199.208553240744</v>
      </c>
    </row>
    <row r="22362" spans="1:5" x14ac:dyDescent="0.3">
      <c r="A22362">
        <v>22540</v>
      </c>
      <c r="B22362" s="1" t="s">
        <v>354</v>
      </c>
      <c r="C22362" s="1" t="s">
        <v>141</v>
      </c>
      <c r="D22362" s="1" t="s">
        <v>1254</v>
      </c>
      <c r="E22362" s="2">
        <v>44080.65152777778</v>
      </c>
    </row>
    <row r="22363" spans="1:5" x14ac:dyDescent="0.3">
      <c r="A22363">
        <v>22626</v>
      </c>
      <c r="B22363" s="1" t="s">
        <v>698</v>
      </c>
      <c r="C22363" s="1" t="s">
        <v>797</v>
      </c>
      <c r="D22363" s="1" t="s">
        <v>1254</v>
      </c>
      <c r="E22363" s="2">
        <v>44267.83388888889</v>
      </c>
    </row>
    <row r="22364" spans="1:5" x14ac:dyDescent="0.3">
      <c r="A22364">
        <v>22629</v>
      </c>
      <c r="B22364" s="1" t="s">
        <v>698</v>
      </c>
      <c r="C22364" s="1" t="s">
        <v>877</v>
      </c>
      <c r="D22364" s="1" t="s">
        <v>1254</v>
      </c>
      <c r="E22364" s="2">
        <v>44069.358784722222</v>
      </c>
    </row>
    <row r="22365" spans="1:5" x14ac:dyDescent="0.3">
      <c r="A22365">
        <v>22636</v>
      </c>
      <c r="B22365" s="1" t="s">
        <v>698</v>
      </c>
      <c r="C22365" s="1" t="s">
        <v>1357</v>
      </c>
      <c r="D22365" s="1" t="s">
        <v>1254</v>
      </c>
      <c r="E22365" s="2">
        <v>44116.449502314812</v>
      </c>
    </row>
    <row r="22366" spans="1:5" x14ac:dyDescent="0.3">
      <c r="A22366">
        <v>22640</v>
      </c>
      <c r="B22366" s="1" t="s">
        <v>698</v>
      </c>
      <c r="C22366" s="1" t="s">
        <v>624</v>
      </c>
      <c r="D22366" s="1" t="s">
        <v>1254</v>
      </c>
      <c r="E22366" s="2">
        <v>44359.057349537034</v>
      </c>
    </row>
    <row r="22367" spans="1:5" x14ac:dyDescent="0.3">
      <c r="A22367">
        <v>22643</v>
      </c>
      <c r="B22367" s="1" t="s">
        <v>698</v>
      </c>
      <c r="C22367" s="1" t="s">
        <v>437</v>
      </c>
      <c r="D22367" s="1" t="s">
        <v>1254</v>
      </c>
      <c r="E22367" s="2">
        <v>44235.347349537034</v>
      </c>
    </row>
    <row r="22368" spans="1:5" x14ac:dyDescent="0.3">
      <c r="A22368">
        <v>22649</v>
      </c>
      <c r="B22368" s="1" t="s">
        <v>698</v>
      </c>
      <c r="C22368" s="1" t="s">
        <v>536</v>
      </c>
      <c r="D22368" s="1" t="s">
        <v>1254</v>
      </c>
      <c r="E22368" s="2">
        <v>44004.019780092596</v>
      </c>
    </row>
    <row r="22369" spans="1:5" x14ac:dyDescent="0.3">
      <c r="A22369">
        <v>22713</v>
      </c>
      <c r="B22369" s="1" t="s">
        <v>1212</v>
      </c>
      <c r="C22369" s="1" t="s">
        <v>1014</v>
      </c>
      <c r="D22369" s="1" t="s">
        <v>1254</v>
      </c>
      <c r="E22369" s="2">
        <v>44312.817627314813</v>
      </c>
    </row>
    <row r="22370" spans="1:5" x14ac:dyDescent="0.3">
      <c r="A22370">
        <v>22722</v>
      </c>
      <c r="B22370" s="1" t="s">
        <v>1212</v>
      </c>
      <c r="C22370" s="1" t="s">
        <v>766</v>
      </c>
      <c r="D22370" s="1" t="s">
        <v>1254</v>
      </c>
      <c r="E22370" s="2">
        <v>44099.090787037036</v>
      </c>
    </row>
    <row r="22371" spans="1:5" x14ac:dyDescent="0.3">
      <c r="A22371">
        <v>22765</v>
      </c>
      <c r="B22371" s="1" t="s">
        <v>1458</v>
      </c>
      <c r="C22371" s="1" t="s">
        <v>646</v>
      </c>
      <c r="D22371" s="1" t="s">
        <v>1254</v>
      </c>
      <c r="E22371" s="2">
        <v>44083.749606481484</v>
      </c>
    </row>
    <row r="22372" spans="1:5" x14ac:dyDescent="0.3">
      <c r="A22372">
        <v>22779</v>
      </c>
      <c r="B22372" s="1" t="s">
        <v>1458</v>
      </c>
      <c r="C22372" s="1" t="s">
        <v>1094</v>
      </c>
      <c r="D22372" s="1" t="s">
        <v>1254</v>
      </c>
      <c r="E22372" s="2">
        <v>44150.454131944447</v>
      </c>
    </row>
    <row r="22373" spans="1:5" x14ac:dyDescent="0.3">
      <c r="A22373">
        <v>22794</v>
      </c>
      <c r="B22373" s="1" t="s">
        <v>966</v>
      </c>
      <c r="C22373" s="1" t="s">
        <v>137</v>
      </c>
      <c r="D22373" s="1" t="s">
        <v>1254</v>
      </c>
      <c r="E22373" s="2">
        <v>44332.374606481484</v>
      </c>
    </row>
    <row r="22374" spans="1:5" x14ac:dyDescent="0.3">
      <c r="A22374">
        <v>22832</v>
      </c>
      <c r="B22374" s="1" t="s">
        <v>1213</v>
      </c>
      <c r="C22374" s="1" t="s">
        <v>725</v>
      </c>
      <c r="D22374" s="1" t="s">
        <v>1254</v>
      </c>
      <c r="E22374" s="2">
        <v>44228.451724537037</v>
      </c>
    </row>
    <row r="22375" spans="1:5" x14ac:dyDescent="0.3">
      <c r="A22375">
        <v>22846</v>
      </c>
      <c r="B22375" s="1" t="s">
        <v>699</v>
      </c>
      <c r="C22375" s="1" t="s">
        <v>423</v>
      </c>
      <c r="D22375" s="1" t="s">
        <v>1254</v>
      </c>
      <c r="E22375" s="2">
        <v>44111.622581018521</v>
      </c>
    </row>
    <row r="22376" spans="1:5" x14ac:dyDescent="0.3">
      <c r="A22376">
        <v>22855</v>
      </c>
      <c r="B22376" s="1" t="s">
        <v>699</v>
      </c>
      <c r="C22376" s="1" t="s">
        <v>781</v>
      </c>
      <c r="D22376" s="1" t="s">
        <v>1254</v>
      </c>
      <c r="E22376" s="2">
        <v>44029.522164351853</v>
      </c>
    </row>
    <row r="22377" spans="1:5" x14ac:dyDescent="0.3">
      <c r="A22377">
        <v>22868</v>
      </c>
      <c r="B22377" s="1" t="s">
        <v>699</v>
      </c>
      <c r="C22377" s="1" t="s">
        <v>987</v>
      </c>
      <c r="D22377" s="1" t="s">
        <v>1254</v>
      </c>
      <c r="E22377" s="2">
        <v>44321.824456018519</v>
      </c>
    </row>
    <row r="22378" spans="1:5" x14ac:dyDescent="0.3">
      <c r="A22378">
        <v>22883</v>
      </c>
      <c r="B22378" s="1" t="s">
        <v>699</v>
      </c>
      <c r="C22378" s="1" t="s">
        <v>364</v>
      </c>
      <c r="D22378" s="1" t="s">
        <v>1254</v>
      </c>
      <c r="E22378" s="2">
        <v>44161.666712962964</v>
      </c>
    </row>
    <row r="22379" spans="1:5" x14ac:dyDescent="0.3">
      <c r="A22379">
        <v>22905</v>
      </c>
      <c r="B22379" s="1" t="s">
        <v>361</v>
      </c>
      <c r="C22379" s="1" t="s">
        <v>351</v>
      </c>
      <c r="D22379" s="1" t="s">
        <v>1254</v>
      </c>
      <c r="E22379" s="2">
        <v>44004.222604166665</v>
      </c>
    </row>
    <row r="22380" spans="1:5" x14ac:dyDescent="0.3">
      <c r="A22380">
        <v>22959</v>
      </c>
      <c r="B22380" s="1" t="s">
        <v>363</v>
      </c>
      <c r="C22380" s="1" t="s">
        <v>523</v>
      </c>
      <c r="D22380" s="1" t="s">
        <v>1254</v>
      </c>
      <c r="E22380" s="2">
        <v>44342.816134259258</v>
      </c>
    </row>
    <row r="22381" spans="1:5" x14ac:dyDescent="0.3">
      <c r="A22381">
        <v>22964</v>
      </c>
      <c r="B22381" s="1" t="s">
        <v>363</v>
      </c>
      <c r="C22381" s="1" t="s">
        <v>1481</v>
      </c>
      <c r="D22381" s="1" t="s">
        <v>1254</v>
      </c>
      <c r="E22381" s="2">
        <v>44147.625856481478</v>
      </c>
    </row>
    <row r="22382" spans="1:5" x14ac:dyDescent="0.3">
      <c r="A22382">
        <v>22995</v>
      </c>
      <c r="B22382" s="1" t="s">
        <v>701</v>
      </c>
      <c r="C22382" s="1" t="s">
        <v>1333</v>
      </c>
      <c r="D22382" s="1" t="s">
        <v>1254</v>
      </c>
      <c r="E22382" s="2">
        <v>44215.484398148146</v>
      </c>
    </row>
    <row r="22383" spans="1:5" x14ac:dyDescent="0.3">
      <c r="A22383">
        <v>23014</v>
      </c>
      <c r="B22383" s="1" t="s">
        <v>701</v>
      </c>
      <c r="C22383" s="1" t="s">
        <v>139</v>
      </c>
      <c r="D22383" s="1" t="s">
        <v>1254</v>
      </c>
      <c r="E22383" s="2">
        <v>44190.998090277775</v>
      </c>
    </row>
    <row r="22384" spans="1:5" x14ac:dyDescent="0.3">
      <c r="A22384">
        <v>23017</v>
      </c>
      <c r="B22384" s="1" t="s">
        <v>701</v>
      </c>
      <c r="C22384" s="1" t="s">
        <v>687</v>
      </c>
      <c r="D22384" s="1" t="s">
        <v>1254</v>
      </c>
      <c r="E22384" s="2">
        <v>44149.162905092591</v>
      </c>
    </row>
    <row r="22385" spans="1:5" x14ac:dyDescent="0.3">
      <c r="A22385">
        <v>23023</v>
      </c>
      <c r="B22385" s="1" t="s">
        <v>703</v>
      </c>
      <c r="C22385" s="1" t="s">
        <v>1145</v>
      </c>
      <c r="D22385" s="1" t="s">
        <v>1254</v>
      </c>
      <c r="E22385" s="2">
        <v>44306.995856481481</v>
      </c>
    </row>
    <row r="22386" spans="1:5" x14ac:dyDescent="0.3">
      <c r="A22386">
        <v>23037</v>
      </c>
      <c r="B22386" s="1" t="s">
        <v>1459</v>
      </c>
      <c r="C22386" s="1" t="s">
        <v>575</v>
      </c>
      <c r="D22386" s="1" t="s">
        <v>1254</v>
      </c>
      <c r="E22386" s="2">
        <v>44171.412210648145</v>
      </c>
    </row>
    <row r="22387" spans="1:5" x14ac:dyDescent="0.3">
      <c r="A22387">
        <v>23057</v>
      </c>
      <c r="B22387" s="1" t="s">
        <v>1459</v>
      </c>
      <c r="C22387" s="1" t="s">
        <v>490</v>
      </c>
      <c r="D22387" s="1" t="s">
        <v>1254</v>
      </c>
      <c r="E22387" s="2">
        <v>44168.609444444446</v>
      </c>
    </row>
    <row r="22388" spans="1:5" x14ac:dyDescent="0.3">
      <c r="A22388">
        <v>23063</v>
      </c>
      <c r="B22388" s="1" t="s">
        <v>1459</v>
      </c>
      <c r="C22388" s="1" t="s">
        <v>358</v>
      </c>
      <c r="D22388" s="1" t="s">
        <v>1254</v>
      </c>
      <c r="E22388" s="2">
        <v>44182.72210648148</v>
      </c>
    </row>
    <row r="22389" spans="1:5" x14ac:dyDescent="0.3">
      <c r="A22389">
        <v>23070</v>
      </c>
      <c r="B22389" s="1" t="s">
        <v>1459</v>
      </c>
      <c r="C22389" s="1" t="s">
        <v>512</v>
      </c>
      <c r="D22389" s="1" t="s">
        <v>1254</v>
      </c>
      <c r="E22389" s="2">
        <v>44182.512650462966</v>
      </c>
    </row>
    <row r="22390" spans="1:5" x14ac:dyDescent="0.3">
      <c r="A22390">
        <v>23099</v>
      </c>
      <c r="B22390" s="1" t="s">
        <v>969</v>
      </c>
      <c r="C22390" s="1" t="s">
        <v>1227</v>
      </c>
      <c r="D22390" s="1" t="s">
        <v>1254</v>
      </c>
      <c r="E22390" s="2">
        <v>44194.550740740742</v>
      </c>
    </row>
    <row r="22391" spans="1:5" x14ac:dyDescent="0.3">
      <c r="A22391">
        <v>23101</v>
      </c>
      <c r="B22391" s="1" t="s">
        <v>969</v>
      </c>
      <c r="C22391" s="1" t="s">
        <v>861</v>
      </c>
      <c r="D22391" s="1" t="s">
        <v>1254</v>
      </c>
      <c r="E22391" s="2">
        <v>44128.212685185186</v>
      </c>
    </row>
    <row r="22392" spans="1:5" x14ac:dyDescent="0.3">
      <c r="A22392">
        <v>23108</v>
      </c>
      <c r="B22392" s="1" t="s">
        <v>969</v>
      </c>
      <c r="C22392" s="1" t="s">
        <v>803</v>
      </c>
      <c r="D22392" s="1" t="s">
        <v>1254</v>
      </c>
      <c r="E22392" s="2">
        <v>44215.663182870368</v>
      </c>
    </row>
    <row r="22393" spans="1:5" x14ac:dyDescent="0.3">
      <c r="A22393">
        <v>23116</v>
      </c>
      <c r="B22393" s="1" t="s">
        <v>367</v>
      </c>
      <c r="C22393" s="1" t="s">
        <v>368</v>
      </c>
      <c r="D22393" s="1" t="s">
        <v>1254</v>
      </c>
      <c r="E22393" s="2">
        <v>44076.391817129632</v>
      </c>
    </row>
    <row r="22394" spans="1:5" x14ac:dyDescent="0.3">
      <c r="A22394">
        <v>23133</v>
      </c>
      <c r="B22394" s="1" t="s">
        <v>1460</v>
      </c>
      <c r="C22394" s="1" t="s">
        <v>814</v>
      </c>
      <c r="D22394" s="1" t="s">
        <v>1254</v>
      </c>
      <c r="E22394" s="2">
        <v>44334.906875000001</v>
      </c>
    </row>
    <row r="22395" spans="1:5" x14ac:dyDescent="0.3">
      <c r="A22395">
        <v>23161</v>
      </c>
      <c r="B22395" s="1" t="s">
        <v>970</v>
      </c>
      <c r="C22395" s="1" t="s">
        <v>378</v>
      </c>
      <c r="D22395" s="1" t="s">
        <v>1254</v>
      </c>
      <c r="E22395" s="2">
        <v>44011.399652777778</v>
      </c>
    </row>
    <row r="22396" spans="1:5" x14ac:dyDescent="0.3">
      <c r="A22396">
        <v>23204</v>
      </c>
      <c r="B22396" s="1" t="s">
        <v>1214</v>
      </c>
      <c r="C22396" s="1" t="s">
        <v>1474</v>
      </c>
      <c r="D22396" s="1" t="s">
        <v>1254</v>
      </c>
      <c r="E22396" s="2">
        <v>44357.461608796293</v>
      </c>
    </row>
    <row r="22397" spans="1:5" x14ac:dyDescent="0.3">
      <c r="A22397">
        <v>23233</v>
      </c>
      <c r="B22397" s="1" t="s">
        <v>369</v>
      </c>
      <c r="C22397" s="1" t="s">
        <v>883</v>
      </c>
      <c r="D22397" s="1" t="s">
        <v>1254</v>
      </c>
      <c r="E22397" s="2">
        <v>44293.548263888886</v>
      </c>
    </row>
    <row r="22398" spans="1:5" x14ac:dyDescent="0.3">
      <c r="A22398">
        <v>23240</v>
      </c>
      <c r="B22398" s="1" t="s">
        <v>369</v>
      </c>
      <c r="C22398" s="1" t="s">
        <v>323</v>
      </c>
      <c r="D22398" s="1" t="s">
        <v>1254</v>
      </c>
      <c r="E22398" s="2">
        <v>44054.019699074073</v>
      </c>
    </row>
    <row r="22399" spans="1:5" x14ac:dyDescent="0.3">
      <c r="A22399">
        <v>23248</v>
      </c>
      <c r="B22399" s="1" t="s">
        <v>369</v>
      </c>
      <c r="C22399" s="1" t="s">
        <v>96</v>
      </c>
      <c r="D22399" s="1" t="s">
        <v>1254</v>
      </c>
      <c r="E22399" s="2">
        <v>44105.856423611112</v>
      </c>
    </row>
    <row r="22400" spans="1:5" x14ac:dyDescent="0.3">
      <c r="A22400">
        <v>23252</v>
      </c>
      <c r="B22400" s="1" t="s">
        <v>369</v>
      </c>
      <c r="C22400" s="1" t="s">
        <v>26</v>
      </c>
      <c r="D22400" s="1" t="s">
        <v>1254</v>
      </c>
      <c r="E22400" s="2">
        <v>44137.376481481479</v>
      </c>
    </row>
    <row r="22401" spans="1:5" x14ac:dyDescent="0.3">
      <c r="A22401">
        <v>23259</v>
      </c>
      <c r="B22401" s="1" t="s">
        <v>972</v>
      </c>
      <c r="C22401" s="1" t="s">
        <v>898</v>
      </c>
      <c r="D22401" s="1" t="s">
        <v>1254</v>
      </c>
      <c r="E22401" s="2">
        <v>44352.140601851854</v>
      </c>
    </row>
    <row r="22402" spans="1:5" x14ac:dyDescent="0.3">
      <c r="A22402">
        <v>23301</v>
      </c>
      <c r="B22402" s="1" t="s">
        <v>1461</v>
      </c>
      <c r="C22402" s="1" t="s">
        <v>1101</v>
      </c>
      <c r="D22402" s="1" t="s">
        <v>1254</v>
      </c>
      <c r="E22402" s="2">
        <v>44053.815474537034</v>
      </c>
    </row>
    <row r="22403" spans="1:5" x14ac:dyDescent="0.3">
      <c r="A22403">
        <v>23304</v>
      </c>
      <c r="B22403" s="1" t="s">
        <v>1461</v>
      </c>
      <c r="C22403" s="1" t="s">
        <v>123</v>
      </c>
      <c r="D22403" s="1" t="s">
        <v>1254</v>
      </c>
      <c r="E22403" s="2">
        <v>44132.063368055555</v>
      </c>
    </row>
    <row r="22404" spans="1:5" x14ac:dyDescent="0.3">
      <c r="A22404">
        <v>23310</v>
      </c>
      <c r="B22404" s="1" t="s">
        <v>1461</v>
      </c>
      <c r="C22404" s="1" t="s">
        <v>1225</v>
      </c>
      <c r="D22404" s="1" t="s">
        <v>1254</v>
      </c>
      <c r="E22404" s="2">
        <v>44009.628564814811</v>
      </c>
    </row>
    <row r="22405" spans="1:5" x14ac:dyDescent="0.3">
      <c r="A22405">
        <v>23318</v>
      </c>
      <c r="B22405" s="1" t="s">
        <v>1461</v>
      </c>
      <c r="C22405" s="1" t="s">
        <v>704</v>
      </c>
      <c r="D22405" s="1" t="s">
        <v>1254</v>
      </c>
      <c r="E22405" s="2">
        <v>44331.347314814811</v>
      </c>
    </row>
    <row r="22406" spans="1:5" x14ac:dyDescent="0.3">
      <c r="A22406">
        <v>23397</v>
      </c>
      <c r="B22406" s="1" t="s">
        <v>705</v>
      </c>
      <c r="C22406" s="1" t="s">
        <v>1364</v>
      </c>
      <c r="D22406" s="1" t="s">
        <v>1254</v>
      </c>
      <c r="E22406" s="2">
        <v>44115.026944444442</v>
      </c>
    </row>
    <row r="22407" spans="1:5" x14ac:dyDescent="0.3">
      <c r="A22407">
        <v>23403</v>
      </c>
      <c r="B22407" s="1" t="s">
        <v>1216</v>
      </c>
      <c r="C22407" s="1" t="s">
        <v>793</v>
      </c>
      <c r="D22407" s="1" t="s">
        <v>1254</v>
      </c>
      <c r="E22407" s="2">
        <v>44290.891064814816</v>
      </c>
    </row>
    <row r="22408" spans="1:5" x14ac:dyDescent="0.3">
      <c r="A22408">
        <v>23406</v>
      </c>
      <c r="B22408" s="1" t="s">
        <v>1216</v>
      </c>
      <c r="C22408" s="1" t="s">
        <v>742</v>
      </c>
      <c r="D22408" s="1" t="s">
        <v>1254</v>
      </c>
      <c r="E22408" s="2">
        <v>44302.061516203707</v>
      </c>
    </row>
    <row r="22409" spans="1:5" x14ac:dyDescent="0.3">
      <c r="A22409">
        <v>23437</v>
      </c>
      <c r="B22409" s="1" t="s">
        <v>707</v>
      </c>
      <c r="C22409" s="1" t="s">
        <v>220</v>
      </c>
      <c r="D22409" s="1" t="s">
        <v>1254</v>
      </c>
      <c r="E22409" s="2">
        <v>44215.468657407408</v>
      </c>
    </row>
    <row r="22410" spans="1:5" x14ac:dyDescent="0.3">
      <c r="A22410">
        <v>23442</v>
      </c>
      <c r="B22410" s="1" t="s">
        <v>707</v>
      </c>
      <c r="C22410" s="1" t="s">
        <v>459</v>
      </c>
      <c r="D22410" s="1" t="s">
        <v>1254</v>
      </c>
      <c r="E22410" s="2">
        <v>44066.16201388889</v>
      </c>
    </row>
    <row r="22411" spans="1:5" x14ac:dyDescent="0.3">
      <c r="A22411">
        <v>23477</v>
      </c>
      <c r="B22411" s="1" t="s">
        <v>974</v>
      </c>
      <c r="C22411" s="1" t="s">
        <v>721</v>
      </c>
      <c r="D22411" s="1" t="s">
        <v>1254</v>
      </c>
      <c r="E22411" s="2">
        <v>44212.692939814813</v>
      </c>
    </row>
    <row r="22412" spans="1:5" x14ac:dyDescent="0.3">
      <c r="A22412">
        <v>23483</v>
      </c>
      <c r="B22412" s="1" t="s">
        <v>974</v>
      </c>
      <c r="C22412" s="1" t="s">
        <v>332</v>
      </c>
      <c r="D22412" s="1" t="s">
        <v>1254</v>
      </c>
      <c r="E22412" s="2">
        <v>44332.744629629633</v>
      </c>
    </row>
    <row r="22413" spans="1:5" x14ac:dyDescent="0.3">
      <c r="A22413">
        <v>23497</v>
      </c>
      <c r="B22413" s="1" t="s">
        <v>974</v>
      </c>
      <c r="C22413" s="1" t="s">
        <v>1415</v>
      </c>
      <c r="D22413" s="1" t="s">
        <v>1254</v>
      </c>
      <c r="E22413" s="2">
        <v>44238.646319444444</v>
      </c>
    </row>
    <row r="22414" spans="1:5" x14ac:dyDescent="0.3">
      <c r="A22414">
        <v>23522</v>
      </c>
      <c r="B22414" s="1" t="s">
        <v>709</v>
      </c>
      <c r="C22414" s="1" t="s">
        <v>295</v>
      </c>
      <c r="D22414" s="1" t="s">
        <v>1254</v>
      </c>
      <c r="E22414" s="2">
        <v>44239.626516203702</v>
      </c>
    </row>
    <row r="22415" spans="1:5" x14ac:dyDescent="0.3">
      <c r="A22415">
        <v>23531</v>
      </c>
      <c r="B22415" s="1" t="s">
        <v>711</v>
      </c>
      <c r="C22415" s="1" t="s">
        <v>412</v>
      </c>
      <c r="D22415" s="1" t="s">
        <v>1254</v>
      </c>
      <c r="E22415" s="2">
        <v>44072.633391203701</v>
      </c>
    </row>
    <row r="22416" spans="1:5" x14ac:dyDescent="0.3">
      <c r="A22416">
        <v>23543</v>
      </c>
      <c r="B22416" s="1" t="s">
        <v>711</v>
      </c>
      <c r="C22416" s="1" t="s">
        <v>139</v>
      </c>
      <c r="D22416" s="1" t="s">
        <v>1254</v>
      </c>
      <c r="E22416" s="2">
        <v>44033.044236111113</v>
      </c>
    </row>
    <row r="22417" spans="1:5" x14ac:dyDescent="0.3">
      <c r="A22417">
        <v>23621</v>
      </c>
      <c r="B22417" s="1" t="s">
        <v>1462</v>
      </c>
      <c r="C22417" s="1" t="s">
        <v>303</v>
      </c>
      <c r="D22417" s="1" t="s">
        <v>1254</v>
      </c>
      <c r="E22417" s="2">
        <v>44219.850810185184</v>
      </c>
    </row>
    <row r="22418" spans="1:5" x14ac:dyDescent="0.3">
      <c r="A22418">
        <v>23626</v>
      </c>
      <c r="B22418" s="1" t="s">
        <v>1462</v>
      </c>
      <c r="C22418" s="1" t="s">
        <v>610</v>
      </c>
      <c r="D22418" s="1" t="s">
        <v>1254</v>
      </c>
      <c r="E22418" s="2">
        <v>44243.784421296295</v>
      </c>
    </row>
    <row r="22419" spans="1:5" x14ac:dyDescent="0.3">
      <c r="A22419">
        <v>23633</v>
      </c>
      <c r="B22419" s="1" t="s">
        <v>1462</v>
      </c>
      <c r="C22419" s="1" t="s">
        <v>370</v>
      </c>
      <c r="D22419" s="1" t="s">
        <v>1254</v>
      </c>
      <c r="E22419" s="2">
        <v>44160.325856481482</v>
      </c>
    </row>
    <row r="22420" spans="1:5" x14ac:dyDescent="0.3">
      <c r="A22420">
        <v>23667</v>
      </c>
      <c r="B22420" s="1" t="s">
        <v>375</v>
      </c>
      <c r="C22420" s="1" t="s">
        <v>1420</v>
      </c>
      <c r="D22420" s="1" t="s">
        <v>1254</v>
      </c>
      <c r="E22420" s="2">
        <v>44098.751307870371</v>
      </c>
    </row>
    <row r="22421" spans="1:5" x14ac:dyDescent="0.3">
      <c r="A22421">
        <v>23689</v>
      </c>
      <c r="B22421" s="1" t="s">
        <v>977</v>
      </c>
      <c r="C22421" s="1" t="s">
        <v>275</v>
      </c>
      <c r="D22421" s="1" t="s">
        <v>1254</v>
      </c>
      <c r="E22421" s="2">
        <v>44193.48101851852</v>
      </c>
    </row>
    <row r="22422" spans="1:5" x14ac:dyDescent="0.3">
      <c r="A22422">
        <v>23703</v>
      </c>
      <c r="B22422" s="1" t="s">
        <v>977</v>
      </c>
      <c r="C22422" s="1" t="s">
        <v>908</v>
      </c>
      <c r="D22422" s="1" t="s">
        <v>1254</v>
      </c>
      <c r="E22422" s="2">
        <v>44098.930243055554</v>
      </c>
    </row>
    <row r="22423" spans="1:5" x14ac:dyDescent="0.3">
      <c r="A22423">
        <v>23734</v>
      </c>
      <c r="B22423" s="1" t="s">
        <v>377</v>
      </c>
      <c r="C22423" s="1" t="s">
        <v>840</v>
      </c>
      <c r="D22423" s="1" t="s">
        <v>1254</v>
      </c>
      <c r="E22423" s="2">
        <v>44141.879548611112</v>
      </c>
    </row>
    <row r="22424" spans="1:5" x14ac:dyDescent="0.3">
      <c r="A22424">
        <v>23788</v>
      </c>
      <c r="B22424" s="1" t="s">
        <v>1463</v>
      </c>
      <c r="C22424" s="1" t="s">
        <v>1267</v>
      </c>
      <c r="D22424" s="1" t="s">
        <v>1254</v>
      </c>
      <c r="E22424" s="2">
        <v>44171.74119212963</v>
      </c>
    </row>
    <row r="22425" spans="1:5" x14ac:dyDescent="0.3">
      <c r="A22425">
        <v>23797</v>
      </c>
      <c r="B22425" s="1" t="s">
        <v>1463</v>
      </c>
      <c r="C22425" s="1" t="s">
        <v>1309</v>
      </c>
      <c r="D22425" s="1" t="s">
        <v>1254</v>
      </c>
      <c r="E22425" s="2">
        <v>44019.795983796299</v>
      </c>
    </row>
    <row r="22426" spans="1:5" x14ac:dyDescent="0.3">
      <c r="A22426">
        <v>23815</v>
      </c>
      <c r="B22426" s="1" t="s">
        <v>1463</v>
      </c>
      <c r="C22426" s="1" t="s">
        <v>791</v>
      </c>
      <c r="D22426" s="1" t="s">
        <v>1254</v>
      </c>
      <c r="E22426" s="2">
        <v>44207.871400462966</v>
      </c>
    </row>
    <row r="22427" spans="1:5" x14ac:dyDescent="0.3">
      <c r="A22427">
        <v>23821</v>
      </c>
      <c r="B22427" s="1" t="s">
        <v>379</v>
      </c>
      <c r="C22427" s="1" t="s">
        <v>973</v>
      </c>
      <c r="D22427" s="1" t="s">
        <v>1254</v>
      </c>
      <c r="E22427" s="2">
        <v>44174.304340277777</v>
      </c>
    </row>
    <row r="22428" spans="1:5" x14ac:dyDescent="0.3">
      <c r="A22428">
        <v>23840</v>
      </c>
      <c r="B22428" s="1" t="s">
        <v>1219</v>
      </c>
      <c r="C22428" s="1" t="s">
        <v>599</v>
      </c>
      <c r="D22428" s="1" t="s">
        <v>1254</v>
      </c>
      <c r="E22428" s="2">
        <v>44244.945335648146</v>
      </c>
    </row>
    <row r="22429" spans="1:5" x14ac:dyDescent="0.3">
      <c r="A22429">
        <v>23857</v>
      </c>
      <c r="B22429" s="1" t="s">
        <v>1219</v>
      </c>
      <c r="C22429" s="1" t="s">
        <v>368</v>
      </c>
      <c r="D22429" s="1" t="s">
        <v>1254</v>
      </c>
      <c r="E22429" s="2">
        <v>44203.512974537036</v>
      </c>
    </row>
    <row r="22430" spans="1:5" x14ac:dyDescent="0.3">
      <c r="A22430">
        <v>23864</v>
      </c>
      <c r="B22430" s="1" t="s">
        <v>1219</v>
      </c>
      <c r="C22430" s="1" t="s">
        <v>1326</v>
      </c>
      <c r="D22430" s="1" t="s">
        <v>1254</v>
      </c>
      <c r="E22430" s="2">
        <v>44267.212824074071</v>
      </c>
    </row>
    <row r="22431" spans="1:5" x14ac:dyDescent="0.3">
      <c r="A22431">
        <v>23878</v>
      </c>
      <c r="B22431" s="1" t="s">
        <v>381</v>
      </c>
      <c r="C22431" s="1" t="s">
        <v>628</v>
      </c>
      <c r="D22431" s="1" t="s">
        <v>1254</v>
      </c>
      <c r="E22431" s="2">
        <v>44327.595960648148</v>
      </c>
    </row>
    <row r="22432" spans="1:5" x14ac:dyDescent="0.3">
      <c r="A22432">
        <v>23905</v>
      </c>
      <c r="B22432" s="1" t="s">
        <v>382</v>
      </c>
      <c r="C22432" s="1" t="s">
        <v>330</v>
      </c>
      <c r="D22432" s="1" t="s">
        <v>1254</v>
      </c>
      <c r="E22432" s="2">
        <v>44122.351400462961</v>
      </c>
    </row>
    <row r="22433" spans="1:5" x14ac:dyDescent="0.3">
      <c r="A22433">
        <v>23914</v>
      </c>
      <c r="B22433" s="1" t="s">
        <v>382</v>
      </c>
      <c r="C22433" s="1" t="s">
        <v>710</v>
      </c>
      <c r="D22433" s="1" t="s">
        <v>1254</v>
      </c>
      <c r="E22433" s="2">
        <v>44048.129976851851</v>
      </c>
    </row>
    <row r="22434" spans="1:5" x14ac:dyDescent="0.3">
      <c r="A22434">
        <v>23969</v>
      </c>
      <c r="B22434" s="1" t="s">
        <v>1220</v>
      </c>
      <c r="C22434" s="1" t="s">
        <v>1313</v>
      </c>
      <c r="D22434" s="1" t="s">
        <v>1254</v>
      </c>
      <c r="E22434" s="2">
        <v>44339.071458333332</v>
      </c>
    </row>
    <row r="22435" spans="1:5" x14ac:dyDescent="0.3">
      <c r="A22435">
        <v>23999</v>
      </c>
      <c r="B22435" s="1" t="s">
        <v>1220</v>
      </c>
      <c r="C22435" s="1" t="s">
        <v>1338</v>
      </c>
      <c r="D22435" s="1" t="s">
        <v>1254</v>
      </c>
      <c r="E22435" s="2">
        <v>44132.389953703707</v>
      </c>
    </row>
    <row r="22436" spans="1:5" x14ac:dyDescent="0.3">
      <c r="A22436">
        <v>24017</v>
      </c>
      <c r="B22436" s="1" t="s">
        <v>1221</v>
      </c>
      <c r="C22436" s="1" t="s">
        <v>861</v>
      </c>
      <c r="D22436" s="1" t="s">
        <v>1254</v>
      </c>
      <c r="E22436" s="2">
        <v>44132.884085648147</v>
      </c>
    </row>
    <row r="22437" spans="1:5" x14ac:dyDescent="0.3">
      <c r="A22437">
        <v>24054</v>
      </c>
      <c r="B22437" s="1" t="s">
        <v>1464</v>
      </c>
      <c r="C22437" s="1" t="s">
        <v>1125</v>
      </c>
      <c r="D22437" s="1" t="s">
        <v>1254</v>
      </c>
      <c r="E22437" s="2">
        <v>44187.986539351848</v>
      </c>
    </row>
    <row r="22438" spans="1:5" x14ac:dyDescent="0.3">
      <c r="A22438">
        <v>24062</v>
      </c>
      <c r="B22438" s="1" t="s">
        <v>1464</v>
      </c>
      <c r="C22438" s="1" t="s">
        <v>1040</v>
      </c>
      <c r="D22438" s="1" t="s">
        <v>1254</v>
      </c>
      <c r="E22438" s="2">
        <v>44026.3750462963</v>
      </c>
    </row>
    <row r="22439" spans="1:5" x14ac:dyDescent="0.3">
      <c r="A22439">
        <v>24079</v>
      </c>
      <c r="B22439" s="1" t="s">
        <v>1464</v>
      </c>
      <c r="C22439" s="1" t="s">
        <v>33</v>
      </c>
      <c r="D22439" s="1" t="s">
        <v>1254</v>
      </c>
      <c r="E22439" s="2">
        <v>44295.619988425926</v>
      </c>
    </row>
    <row r="22440" spans="1:5" x14ac:dyDescent="0.3">
      <c r="A22440">
        <v>24080</v>
      </c>
      <c r="B22440" s="1" t="s">
        <v>1464</v>
      </c>
      <c r="C22440" s="1" t="s">
        <v>456</v>
      </c>
      <c r="D22440" s="1" t="s">
        <v>1254</v>
      </c>
      <c r="E22440" s="2">
        <v>44274.564652777779</v>
      </c>
    </row>
    <row r="22441" spans="1:5" x14ac:dyDescent="0.3">
      <c r="A22441">
        <v>24103</v>
      </c>
      <c r="B22441" s="1" t="s">
        <v>383</v>
      </c>
      <c r="C22441" s="1" t="s">
        <v>1281</v>
      </c>
      <c r="D22441" s="1" t="s">
        <v>1254</v>
      </c>
      <c r="E22441" s="2">
        <v>44240.281342592592</v>
      </c>
    </row>
    <row r="22442" spans="1:5" x14ac:dyDescent="0.3">
      <c r="A22442">
        <v>24115</v>
      </c>
      <c r="B22442" s="1" t="s">
        <v>383</v>
      </c>
      <c r="C22442" s="1" t="s">
        <v>610</v>
      </c>
      <c r="D22442" s="1" t="s">
        <v>1254</v>
      </c>
      <c r="E22442" s="2">
        <v>44141.079664351855</v>
      </c>
    </row>
    <row r="22443" spans="1:5" x14ac:dyDescent="0.3">
      <c r="A22443">
        <v>24119</v>
      </c>
      <c r="B22443" s="1" t="s">
        <v>383</v>
      </c>
      <c r="C22443" s="1" t="s">
        <v>1360</v>
      </c>
      <c r="D22443" s="1" t="s">
        <v>1254</v>
      </c>
      <c r="E22443" s="2">
        <v>44084.706736111111</v>
      </c>
    </row>
    <row r="22444" spans="1:5" x14ac:dyDescent="0.3">
      <c r="A22444">
        <v>24148</v>
      </c>
      <c r="B22444" s="1" t="s">
        <v>385</v>
      </c>
      <c r="C22444" s="1" t="s">
        <v>1172</v>
      </c>
      <c r="D22444" s="1" t="s">
        <v>1254</v>
      </c>
      <c r="E22444" s="2">
        <v>44142.270821759259</v>
      </c>
    </row>
    <row r="22445" spans="1:5" x14ac:dyDescent="0.3">
      <c r="A22445">
        <v>24174</v>
      </c>
      <c r="B22445" s="1" t="s">
        <v>982</v>
      </c>
      <c r="C22445" s="1" t="s">
        <v>362</v>
      </c>
      <c r="D22445" s="1" t="s">
        <v>1254</v>
      </c>
      <c r="E22445" s="2">
        <v>44297.459849537037</v>
      </c>
    </row>
    <row r="22446" spans="1:5" x14ac:dyDescent="0.3">
      <c r="A22446">
        <v>24176</v>
      </c>
      <c r="B22446" s="1" t="s">
        <v>982</v>
      </c>
      <c r="C22446" s="1" t="s">
        <v>980</v>
      </c>
      <c r="D22446" s="1" t="s">
        <v>1254</v>
      </c>
      <c r="E22446" s="2">
        <v>44282.385000000002</v>
      </c>
    </row>
    <row r="22447" spans="1:5" x14ac:dyDescent="0.3">
      <c r="A22447">
        <v>24235</v>
      </c>
      <c r="B22447" s="1" t="s">
        <v>387</v>
      </c>
      <c r="C22447" s="1" t="s">
        <v>210</v>
      </c>
      <c r="D22447" s="1" t="s">
        <v>1254</v>
      </c>
      <c r="E22447" s="2">
        <v>44227.799976851849</v>
      </c>
    </row>
    <row r="22448" spans="1:5" x14ac:dyDescent="0.3">
      <c r="A22448">
        <v>24313</v>
      </c>
      <c r="B22448" s="1" t="s">
        <v>389</v>
      </c>
      <c r="C22448" s="1" t="s">
        <v>1261</v>
      </c>
      <c r="D22448" s="1" t="s">
        <v>1254</v>
      </c>
      <c r="E22448" s="2">
        <v>44106.733090277776</v>
      </c>
    </row>
    <row r="22449" spans="1:5" x14ac:dyDescent="0.3">
      <c r="A22449">
        <v>24322</v>
      </c>
      <c r="B22449" s="1" t="s">
        <v>984</v>
      </c>
      <c r="C22449" s="1" t="s">
        <v>1507</v>
      </c>
      <c r="D22449" s="1" t="s">
        <v>1254</v>
      </c>
      <c r="E22449" s="2">
        <v>44337.659675925926</v>
      </c>
    </row>
    <row r="22450" spans="1:5" x14ac:dyDescent="0.3">
      <c r="A22450">
        <v>24323</v>
      </c>
      <c r="B22450" s="1" t="s">
        <v>984</v>
      </c>
      <c r="C22450" s="1" t="s">
        <v>493</v>
      </c>
      <c r="D22450" s="1" t="s">
        <v>1254</v>
      </c>
      <c r="E22450" s="2">
        <v>44094.303796296299</v>
      </c>
    </row>
    <row r="22451" spans="1:5" x14ac:dyDescent="0.3">
      <c r="A22451">
        <v>24330</v>
      </c>
      <c r="B22451" s="1" t="s">
        <v>984</v>
      </c>
      <c r="C22451" s="1" t="s">
        <v>310</v>
      </c>
      <c r="D22451" s="1" t="s">
        <v>1254</v>
      </c>
      <c r="E22451" s="2">
        <v>44227.58289351852</v>
      </c>
    </row>
    <row r="22452" spans="1:5" x14ac:dyDescent="0.3">
      <c r="A22452">
        <v>24341</v>
      </c>
      <c r="B22452" s="1" t="s">
        <v>984</v>
      </c>
      <c r="C22452" s="1" t="s">
        <v>84</v>
      </c>
      <c r="D22452" s="1" t="s">
        <v>1254</v>
      </c>
      <c r="E22452" s="2">
        <v>44013.922025462962</v>
      </c>
    </row>
    <row r="22453" spans="1:5" x14ac:dyDescent="0.3">
      <c r="A22453">
        <v>24347</v>
      </c>
      <c r="B22453" s="1" t="s">
        <v>984</v>
      </c>
      <c r="C22453" s="1" t="s">
        <v>88</v>
      </c>
      <c r="D22453" s="1" t="s">
        <v>1254</v>
      </c>
      <c r="E22453" s="2">
        <v>44334.624479166669</v>
      </c>
    </row>
    <row r="22454" spans="1:5" x14ac:dyDescent="0.3">
      <c r="A22454">
        <v>24366</v>
      </c>
      <c r="B22454" s="1" t="s">
        <v>1466</v>
      </c>
      <c r="C22454" s="1" t="s">
        <v>29</v>
      </c>
      <c r="D22454" s="1" t="s">
        <v>1254</v>
      </c>
      <c r="E22454" s="2">
        <v>44220.89135416667</v>
      </c>
    </row>
    <row r="22455" spans="1:5" x14ac:dyDescent="0.3">
      <c r="A22455">
        <v>24375</v>
      </c>
      <c r="B22455" s="1" t="s">
        <v>1466</v>
      </c>
      <c r="C22455" s="1" t="s">
        <v>321</v>
      </c>
      <c r="D22455" s="1" t="s">
        <v>1254</v>
      </c>
      <c r="E22455" s="2">
        <v>44195.485289351855</v>
      </c>
    </row>
    <row r="22456" spans="1:5" x14ac:dyDescent="0.3">
      <c r="A22456">
        <v>24381</v>
      </c>
      <c r="B22456" s="1" t="s">
        <v>1466</v>
      </c>
      <c r="C22456" s="1" t="s">
        <v>1507</v>
      </c>
      <c r="D22456" s="1" t="s">
        <v>1254</v>
      </c>
      <c r="E22456" s="2">
        <v>44217.942372685182</v>
      </c>
    </row>
    <row r="22457" spans="1:5" x14ac:dyDescent="0.3">
      <c r="A22457">
        <v>24413</v>
      </c>
      <c r="B22457" s="1" t="s">
        <v>1222</v>
      </c>
      <c r="C22457" s="1" t="s">
        <v>938</v>
      </c>
      <c r="D22457" s="1" t="s">
        <v>1254</v>
      </c>
      <c r="E22457" s="2">
        <v>44168.19672453704</v>
      </c>
    </row>
    <row r="22458" spans="1:5" x14ac:dyDescent="0.3">
      <c r="A22458">
        <v>24437</v>
      </c>
      <c r="B22458" s="1" t="s">
        <v>1222</v>
      </c>
      <c r="C22458" s="1" t="s">
        <v>1312</v>
      </c>
      <c r="D22458" s="1" t="s">
        <v>1254</v>
      </c>
      <c r="E22458" s="2">
        <v>44118.410613425927</v>
      </c>
    </row>
    <row r="22459" spans="1:5" x14ac:dyDescent="0.3">
      <c r="A22459">
        <v>24460</v>
      </c>
      <c r="B22459" s="1" t="s">
        <v>1223</v>
      </c>
      <c r="C22459" s="1" t="s">
        <v>154</v>
      </c>
      <c r="D22459" s="1" t="s">
        <v>1254</v>
      </c>
      <c r="E22459" s="2">
        <v>44064.826226851852</v>
      </c>
    </row>
    <row r="22460" spans="1:5" x14ac:dyDescent="0.3">
      <c r="A22460">
        <v>24465</v>
      </c>
      <c r="B22460" s="1" t="s">
        <v>1223</v>
      </c>
      <c r="C22460" s="1" t="s">
        <v>1084</v>
      </c>
      <c r="D22460" s="1" t="s">
        <v>1254</v>
      </c>
      <c r="E22460" s="2">
        <v>44078.642060185186</v>
      </c>
    </row>
    <row r="22461" spans="1:5" x14ac:dyDescent="0.3">
      <c r="A22461">
        <v>24472</v>
      </c>
      <c r="B22461" s="1" t="s">
        <v>1223</v>
      </c>
      <c r="C22461" s="1" t="s">
        <v>1021</v>
      </c>
      <c r="D22461" s="1" t="s">
        <v>1254</v>
      </c>
      <c r="E22461" s="2">
        <v>44192.317152777781</v>
      </c>
    </row>
    <row r="22462" spans="1:5" x14ac:dyDescent="0.3">
      <c r="A22462">
        <v>24494</v>
      </c>
      <c r="B22462" s="1" t="s">
        <v>986</v>
      </c>
      <c r="C22462" s="1" t="s">
        <v>185</v>
      </c>
      <c r="D22462" s="1" t="s">
        <v>1254</v>
      </c>
      <c r="E22462" s="2">
        <v>44100.416134259256</v>
      </c>
    </row>
    <row r="22463" spans="1:5" x14ac:dyDescent="0.3">
      <c r="A22463">
        <v>24500</v>
      </c>
      <c r="B22463" s="1" t="s">
        <v>986</v>
      </c>
      <c r="C22463" s="1" t="s">
        <v>1145</v>
      </c>
      <c r="D22463" s="1" t="s">
        <v>1254</v>
      </c>
      <c r="E22463" s="2">
        <v>44068.100590277776</v>
      </c>
    </row>
    <row r="22464" spans="1:5" x14ac:dyDescent="0.3">
      <c r="A22464">
        <v>24521</v>
      </c>
      <c r="B22464" s="1" t="s">
        <v>986</v>
      </c>
      <c r="C22464" s="1" t="s">
        <v>1052</v>
      </c>
      <c r="D22464" s="1" t="s">
        <v>1254</v>
      </c>
      <c r="E22464" s="2">
        <v>44233.990717592591</v>
      </c>
    </row>
    <row r="22465" spans="1:5" x14ac:dyDescent="0.3">
      <c r="A22465">
        <v>24531</v>
      </c>
      <c r="B22465" s="1" t="s">
        <v>986</v>
      </c>
      <c r="C22465" s="1" t="s">
        <v>57</v>
      </c>
      <c r="D22465" s="1" t="s">
        <v>1254</v>
      </c>
      <c r="E22465" s="2">
        <v>44298.254745370374</v>
      </c>
    </row>
    <row r="22466" spans="1:5" x14ac:dyDescent="0.3">
      <c r="A22466">
        <v>24538</v>
      </c>
      <c r="B22466" s="1" t="s">
        <v>722</v>
      </c>
      <c r="C22466" s="1" t="s">
        <v>370</v>
      </c>
      <c r="D22466" s="1" t="s">
        <v>1254</v>
      </c>
      <c r="E22466" s="2">
        <v>44080.40388888889</v>
      </c>
    </row>
    <row r="22467" spans="1:5" x14ac:dyDescent="0.3">
      <c r="A22467">
        <v>24560</v>
      </c>
      <c r="B22467" s="1" t="s">
        <v>724</v>
      </c>
      <c r="C22467" s="1" t="s">
        <v>877</v>
      </c>
      <c r="D22467" s="1" t="s">
        <v>1254</v>
      </c>
      <c r="E22467" s="2">
        <v>44300.484756944446</v>
      </c>
    </row>
    <row r="22468" spans="1:5" x14ac:dyDescent="0.3">
      <c r="A22468">
        <v>24571</v>
      </c>
      <c r="B22468" s="1" t="s">
        <v>1467</v>
      </c>
      <c r="C22468" s="1" t="s">
        <v>63</v>
      </c>
      <c r="D22468" s="1" t="s">
        <v>1254</v>
      </c>
      <c r="E22468" s="2">
        <v>44160.018854166665</v>
      </c>
    </row>
    <row r="22469" spans="1:5" x14ac:dyDescent="0.3">
      <c r="A22469">
        <v>24581</v>
      </c>
      <c r="B22469" s="1" t="s">
        <v>1467</v>
      </c>
      <c r="C22469" s="1" t="s">
        <v>1125</v>
      </c>
      <c r="D22469" s="1" t="s">
        <v>1254</v>
      </c>
      <c r="E22469" s="2">
        <v>44055.983564814815</v>
      </c>
    </row>
    <row r="22470" spans="1:5" x14ac:dyDescent="0.3">
      <c r="A22470">
        <v>24583</v>
      </c>
      <c r="B22470" s="1" t="s">
        <v>1467</v>
      </c>
      <c r="C22470" s="1" t="s">
        <v>602</v>
      </c>
      <c r="D22470" s="1" t="s">
        <v>1254</v>
      </c>
      <c r="E22470" s="2">
        <v>44360.750914351855</v>
      </c>
    </row>
    <row r="22471" spans="1:5" x14ac:dyDescent="0.3">
      <c r="A22471">
        <v>24592</v>
      </c>
      <c r="B22471" s="1" t="s">
        <v>1467</v>
      </c>
      <c r="C22471" s="1" t="s">
        <v>141</v>
      </c>
      <c r="D22471" s="1" t="s">
        <v>1254</v>
      </c>
      <c r="E22471" s="2">
        <v>44365.334143518521</v>
      </c>
    </row>
    <row r="22472" spans="1:5" x14ac:dyDescent="0.3">
      <c r="A22472">
        <v>24600</v>
      </c>
      <c r="B22472" s="1" t="s">
        <v>1467</v>
      </c>
      <c r="C22472" s="1" t="s">
        <v>1145</v>
      </c>
      <c r="D22472" s="1" t="s">
        <v>1254</v>
      </c>
      <c r="E22472" s="2">
        <v>44102.714837962965</v>
      </c>
    </row>
    <row r="22473" spans="1:5" x14ac:dyDescent="0.3">
      <c r="A22473">
        <v>24628</v>
      </c>
      <c r="B22473" s="1" t="s">
        <v>726</v>
      </c>
      <c r="C22473" s="1" t="s">
        <v>164</v>
      </c>
      <c r="D22473" s="1" t="s">
        <v>1254</v>
      </c>
      <c r="E22473" s="2">
        <v>44271.516909722224</v>
      </c>
    </row>
    <row r="22474" spans="1:5" x14ac:dyDescent="0.3">
      <c r="A22474">
        <v>24638</v>
      </c>
      <c r="B22474" s="1" t="s">
        <v>726</v>
      </c>
      <c r="C22474" s="1" t="s">
        <v>380</v>
      </c>
      <c r="D22474" s="1" t="s">
        <v>1254</v>
      </c>
      <c r="E22474" s="2">
        <v>44159.902141203704</v>
      </c>
    </row>
    <row r="22475" spans="1:5" x14ac:dyDescent="0.3">
      <c r="A22475">
        <v>24653</v>
      </c>
      <c r="B22475" s="1" t="s">
        <v>726</v>
      </c>
      <c r="C22475" s="1" t="s">
        <v>953</v>
      </c>
      <c r="D22475" s="1" t="s">
        <v>1254</v>
      </c>
      <c r="E22475" s="2">
        <v>44096.894988425927</v>
      </c>
    </row>
    <row r="22476" spans="1:5" x14ac:dyDescent="0.3">
      <c r="A22476">
        <v>24669</v>
      </c>
      <c r="B22476" s="1" t="s">
        <v>988</v>
      </c>
      <c r="C22476" s="1" t="s">
        <v>702</v>
      </c>
      <c r="D22476" s="1" t="s">
        <v>1254</v>
      </c>
      <c r="E22476" s="2">
        <v>44272.357523148145</v>
      </c>
    </row>
    <row r="22477" spans="1:5" x14ac:dyDescent="0.3">
      <c r="A22477">
        <v>24678</v>
      </c>
      <c r="B22477" s="1" t="s">
        <v>988</v>
      </c>
      <c r="C22477" s="1" t="s">
        <v>822</v>
      </c>
      <c r="D22477" s="1" t="s">
        <v>1254</v>
      </c>
      <c r="E22477" s="2">
        <v>44086.984456018516</v>
      </c>
    </row>
    <row r="22478" spans="1:5" x14ac:dyDescent="0.3">
      <c r="A22478">
        <v>24679</v>
      </c>
      <c r="B22478" s="1" t="s">
        <v>988</v>
      </c>
      <c r="C22478" s="1" t="s">
        <v>1368</v>
      </c>
      <c r="D22478" s="1" t="s">
        <v>1254</v>
      </c>
      <c r="E22478" s="2">
        <v>44165.80400462963</v>
      </c>
    </row>
    <row r="22479" spans="1:5" x14ac:dyDescent="0.3">
      <c r="A22479">
        <v>24681</v>
      </c>
      <c r="B22479" s="1" t="s">
        <v>988</v>
      </c>
      <c r="C22479" s="1" t="s">
        <v>67</v>
      </c>
      <c r="D22479" s="1" t="s">
        <v>1254</v>
      </c>
      <c r="E22479" s="2">
        <v>44184.687025462961</v>
      </c>
    </row>
    <row r="22480" spans="1:5" x14ac:dyDescent="0.3">
      <c r="A22480">
        <v>24689</v>
      </c>
      <c r="B22480" s="1" t="s">
        <v>988</v>
      </c>
      <c r="C22480" s="1" t="s">
        <v>299</v>
      </c>
      <c r="D22480" s="1" t="s">
        <v>1254</v>
      </c>
      <c r="E22480" s="2">
        <v>44238.962013888886</v>
      </c>
    </row>
    <row r="22481" spans="1:5" x14ac:dyDescent="0.3">
      <c r="A22481">
        <v>24709</v>
      </c>
      <c r="B22481" s="1" t="s">
        <v>727</v>
      </c>
      <c r="C22481" s="1" t="s">
        <v>384</v>
      </c>
      <c r="D22481" s="1" t="s">
        <v>1254</v>
      </c>
      <c r="E22481" s="2">
        <v>44179.806759259256</v>
      </c>
    </row>
    <row r="22482" spans="1:5" x14ac:dyDescent="0.3">
      <c r="A22482">
        <v>24727</v>
      </c>
      <c r="B22482" s="1" t="s">
        <v>727</v>
      </c>
      <c r="C22482" s="1" t="s">
        <v>376</v>
      </c>
      <c r="D22482" s="1" t="s">
        <v>1254</v>
      </c>
      <c r="E22482" s="2">
        <v>44256.814328703702</v>
      </c>
    </row>
    <row r="22483" spans="1:5" x14ac:dyDescent="0.3">
      <c r="A22483">
        <v>24753</v>
      </c>
      <c r="B22483" s="1" t="s">
        <v>1468</v>
      </c>
      <c r="C22483" s="1" t="s">
        <v>708</v>
      </c>
      <c r="D22483" s="1" t="s">
        <v>1254</v>
      </c>
      <c r="E22483" s="2">
        <v>44209.278657407405</v>
      </c>
    </row>
    <row r="22484" spans="1:5" x14ac:dyDescent="0.3">
      <c r="A22484">
        <v>24762</v>
      </c>
      <c r="B22484" s="1" t="s">
        <v>1468</v>
      </c>
      <c r="C22484" s="1" t="s">
        <v>995</v>
      </c>
      <c r="D22484" s="1" t="s">
        <v>1254</v>
      </c>
      <c r="E22484" s="2">
        <v>44299.429861111108</v>
      </c>
    </row>
    <row r="22485" spans="1:5" x14ac:dyDescent="0.3">
      <c r="A22485">
        <v>24776</v>
      </c>
      <c r="B22485" s="1" t="s">
        <v>1468</v>
      </c>
      <c r="C22485" s="1" t="s">
        <v>476</v>
      </c>
      <c r="D22485" s="1" t="s">
        <v>1254</v>
      </c>
      <c r="E22485" s="2">
        <v>44094.942523148151</v>
      </c>
    </row>
    <row r="22486" spans="1:5" x14ac:dyDescent="0.3">
      <c r="A22486">
        <v>24814</v>
      </c>
      <c r="B22486" s="1" t="s">
        <v>989</v>
      </c>
      <c r="C22486" s="1" t="s">
        <v>549</v>
      </c>
      <c r="D22486" s="1" t="s">
        <v>1254</v>
      </c>
      <c r="E22486" s="2">
        <v>44040.107997685183</v>
      </c>
    </row>
    <row r="22487" spans="1:5" x14ac:dyDescent="0.3">
      <c r="A22487">
        <v>24819</v>
      </c>
      <c r="B22487" s="1" t="s">
        <v>989</v>
      </c>
      <c r="C22487" s="1" t="s">
        <v>290</v>
      </c>
      <c r="D22487" s="1" t="s">
        <v>1254</v>
      </c>
      <c r="E22487" s="2">
        <v>44135.687673611108</v>
      </c>
    </row>
    <row r="22488" spans="1:5" x14ac:dyDescent="0.3">
      <c r="A22488">
        <v>24829</v>
      </c>
      <c r="B22488" s="1" t="s">
        <v>989</v>
      </c>
      <c r="C22488" s="1" t="s">
        <v>200</v>
      </c>
      <c r="D22488" s="1" t="s">
        <v>1254</v>
      </c>
      <c r="E22488" s="2">
        <v>44327.012754629628</v>
      </c>
    </row>
    <row r="22489" spans="1:5" x14ac:dyDescent="0.3">
      <c r="A22489">
        <v>24831</v>
      </c>
      <c r="B22489" s="1" t="s">
        <v>1508</v>
      </c>
      <c r="C22489" s="1" t="s">
        <v>258</v>
      </c>
      <c r="D22489" s="1" t="s">
        <v>1254</v>
      </c>
      <c r="E22489" s="2">
        <v>44267.065648148149</v>
      </c>
    </row>
    <row r="22490" spans="1:5" x14ac:dyDescent="0.3">
      <c r="A22490">
        <v>24844</v>
      </c>
      <c r="B22490" s="1" t="s">
        <v>1508</v>
      </c>
      <c r="C22490" s="1" t="s">
        <v>459</v>
      </c>
      <c r="D22490" s="1" t="s">
        <v>1254</v>
      </c>
      <c r="E22490" s="2">
        <v>44049.728148148148</v>
      </c>
    </row>
    <row r="22491" spans="1:5" x14ac:dyDescent="0.3">
      <c r="A22491">
        <v>24859</v>
      </c>
      <c r="B22491" s="1" t="s">
        <v>1508</v>
      </c>
      <c r="C22491" s="1" t="s">
        <v>24</v>
      </c>
      <c r="D22491" s="1" t="s">
        <v>1254</v>
      </c>
      <c r="E22491" s="2">
        <v>44212.234351851854</v>
      </c>
    </row>
    <row r="22492" spans="1:5" x14ac:dyDescent="0.3">
      <c r="A22492">
        <v>24863</v>
      </c>
      <c r="B22492" s="1" t="s">
        <v>1508</v>
      </c>
      <c r="C22492" s="1" t="s">
        <v>819</v>
      </c>
      <c r="D22492" s="1" t="s">
        <v>1254</v>
      </c>
      <c r="E22492" s="2">
        <v>44323.101585648146</v>
      </c>
    </row>
    <row r="22493" spans="1:5" x14ac:dyDescent="0.3">
      <c r="A22493">
        <v>24866</v>
      </c>
      <c r="B22493" s="1" t="s">
        <v>1508</v>
      </c>
      <c r="C22493" s="1" t="s">
        <v>958</v>
      </c>
      <c r="D22493" s="1" t="s">
        <v>1254</v>
      </c>
      <c r="E22493" s="2">
        <v>44191.336446759262</v>
      </c>
    </row>
    <row r="22494" spans="1:5" x14ac:dyDescent="0.3">
      <c r="A22494">
        <v>24890</v>
      </c>
      <c r="B22494" s="1" t="s">
        <v>1226</v>
      </c>
      <c r="C22494" s="1" t="s">
        <v>476</v>
      </c>
      <c r="D22494" s="1" t="s">
        <v>1254</v>
      </c>
      <c r="E22494" s="2">
        <v>44231.61414351852</v>
      </c>
    </row>
    <row r="22495" spans="1:5" x14ac:dyDescent="0.3">
      <c r="A22495">
        <v>24908</v>
      </c>
      <c r="B22495" s="1" t="s">
        <v>990</v>
      </c>
      <c r="C22495" s="1" t="s">
        <v>1442</v>
      </c>
      <c r="D22495" s="1" t="s">
        <v>1254</v>
      </c>
      <c r="E22495" s="2">
        <v>44330.394791666666</v>
      </c>
    </row>
    <row r="22496" spans="1:5" x14ac:dyDescent="0.3">
      <c r="A22496">
        <v>24925</v>
      </c>
      <c r="B22496" s="1" t="s">
        <v>990</v>
      </c>
      <c r="C22496" s="1" t="s">
        <v>334</v>
      </c>
      <c r="D22496" s="1" t="s">
        <v>1254</v>
      </c>
      <c r="E22496" s="2">
        <v>44293.162407407406</v>
      </c>
    </row>
    <row r="22497" spans="1:5" x14ac:dyDescent="0.3">
      <c r="A22497">
        <v>24948</v>
      </c>
      <c r="B22497" s="1" t="s">
        <v>991</v>
      </c>
      <c r="C22497" s="1" t="s">
        <v>312</v>
      </c>
      <c r="D22497" s="1" t="s">
        <v>1254</v>
      </c>
      <c r="E22497" s="2">
        <v>44093.597326388888</v>
      </c>
    </row>
    <row r="22498" spans="1:5" x14ac:dyDescent="0.3">
      <c r="A22498">
        <v>24951</v>
      </c>
      <c r="B22498" s="1" t="s">
        <v>991</v>
      </c>
      <c r="C22498" s="1" t="s">
        <v>1281</v>
      </c>
      <c r="D22498" s="1" t="s">
        <v>1254</v>
      </c>
      <c r="E22498" s="2">
        <v>44258.939988425926</v>
      </c>
    </row>
    <row r="22499" spans="1:5" x14ac:dyDescent="0.3">
      <c r="A22499">
        <v>24952</v>
      </c>
      <c r="B22499" s="1" t="s">
        <v>991</v>
      </c>
      <c r="C22499" s="1" t="s">
        <v>833</v>
      </c>
      <c r="D22499" s="1" t="s">
        <v>1254</v>
      </c>
      <c r="E22499" s="2">
        <v>44147.117835648147</v>
      </c>
    </row>
    <row r="22500" spans="1:5" x14ac:dyDescent="0.3">
      <c r="A22500">
        <v>24963</v>
      </c>
      <c r="B22500" s="1" t="s">
        <v>991</v>
      </c>
      <c r="C22500" s="1" t="s">
        <v>1359</v>
      </c>
      <c r="D22500" s="1" t="s">
        <v>1254</v>
      </c>
      <c r="E22500" s="2">
        <v>44291.40115740741</v>
      </c>
    </row>
    <row r="22501" spans="1:5" x14ac:dyDescent="0.3">
      <c r="A22501">
        <v>24970</v>
      </c>
      <c r="B22501" s="1" t="s">
        <v>991</v>
      </c>
      <c r="C22501" s="1" t="s">
        <v>1145</v>
      </c>
      <c r="D22501" s="1" t="s">
        <v>1254</v>
      </c>
      <c r="E22501" s="2">
        <v>44109.922696759262</v>
      </c>
    </row>
    <row r="22502" spans="1:5" x14ac:dyDescent="0.3">
      <c r="A22502">
        <v>24993</v>
      </c>
      <c r="B22502" s="1" t="s">
        <v>728</v>
      </c>
      <c r="C22502" s="1" t="s">
        <v>785</v>
      </c>
      <c r="D22502" s="1" t="s">
        <v>1254</v>
      </c>
      <c r="E22502" s="2">
        <v>44215.993402777778</v>
      </c>
    </row>
    <row r="22503" spans="1:5" x14ac:dyDescent="0.3">
      <c r="A22503">
        <v>25005</v>
      </c>
      <c r="B22503" s="1" t="s">
        <v>1469</v>
      </c>
      <c r="C22503" s="1" t="s">
        <v>208</v>
      </c>
      <c r="D22503" s="1" t="s">
        <v>1254</v>
      </c>
      <c r="E22503" s="2">
        <v>44344.706238425926</v>
      </c>
    </row>
    <row r="22504" spans="1:5" x14ac:dyDescent="0.3">
      <c r="A22504">
        <v>25011</v>
      </c>
      <c r="B22504" s="1" t="s">
        <v>1469</v>
      </c>
      <c r="C22504" s="1" t="s">
        <v>137</v>
      </c>
      <c r="D22504" s="1" t="s">
        <v>1254</v>
      </c>
      <c r="E22504" s="2">
        <v>44050.13962962963</v>
      </c>
    </row>
    <row r="22505" spans="1:5" x14ac:dyDescent="0.3">
      <c r="A22505">
        <v>25030</v>
      </c>
      <c r="B22505" s="1" t="s">
        <v>397</v>
      </c>
      <c r="C22505" s="1" t="s">
        <v>1008</v>
      </c>
      <c r="D22505" s="1" t="s">
        <v>1254</v>
      </c>
      <c r="E22505" s="2">
        <v>44285.245856481481</v>
      </c>
    </row>
    <row r="22506" spans="1:5" x14ac:dyDescent="0.3">
      <c r="A22506">
        <v>25031</v>
      </c>
      <c r="B22506" s="1" t="s">
        <v>397</v>
      </c>
      <c r="C22506" s="1" t="s">
        <v>461</v>
      </c>
      <c r="D22506" s="1" t="s">
        <v>1254</v>
      </c>
      <c r="E22506" s="2">
        <v>44009.48778935185</v>
      </c>
    </row>
    <row r="22507" spans="1:5" x14ac:dyDescent="0.3">
      <c r="A22507">
        <v>25040</v>
      </c>
      <c r="B22507" s="1" t="s">
        <v>397</v>
      </c>
      <c r="C22507" s="1" t="s">
        <v>803</v>
      </c>
      <c r="D22507" s="1" t="s">
        <v>1254</v>
      </c>
      <c r="E22507" s="2">
        <v>44305.65116898148</v>
      </c>
    </row>
    <row r="22508" spans="1:5" x14ac:dyDescent="0.3">
      <c r="A22508">
        <v>25052</v>
      </c>
      <c r="B22508" s="1" t="s">
        <v>397</v>
      </c>
      <c r="C22508" s="1" t="s">
        <v>1384</v>
      </c>
      <c r="D22508" s="1" t="s">
        <v>1254</v>
      </c>
      <c r="E22508" s="2">
        <v>44230.729259259257</v>
      </c>
    </row>
    <row r="22509" spans="1:5" x14ac:dyDescent="0.3">
      <c r="A22509">
        <v>25084</v>
      </c>
      <c r="B22509" s="1" t="s">
        <v>729</v>
      </c>
      <c r="C22509" s="1" t="s">
        <v>96</v>
      </c>
      <c r="D22509" s="1" t="s">
        <v>1254</v>
      </c>
      <c r="E22509" s="2">
        <v>44037.371793981481</v>
      </c>
    </row>
    <row r="22510" spans="1:5" x14ac:dyDescent="0.3">
      <c r="A22510">
        <v>25102</v>
      </c>
      <c r="B22510" s="1" t="s">
        <v>1228</v>
      </c>
      <c r="C22510" s="1" t="s">
        <v>713</v>
      </c>
      <c r="D22510" s="1" t="s">
        <v>1254</v>
      </c>
      <c r="E22510" s="2">
        <v>44027.908495370371</v>
      </c>
    </row>
    <row r="22511" spans="1:5" x14ac:dyDescent="0.3">
      <c r="A22511">
        <v>25117</v>
      </c>
      <c r="B22511" s="1" t="s">
        <v>1228</v>
      </c>
      <c r="C22511" s="1" t="s">
        <v>803</v>
      </c>
      <c r="D22511" s="1" t="s">
        <v>1254</v>
      </c>
      <c r="E22511" s="2">
        <v>44317.391898148147</v>
      </c>
    </row>
    <row r="22512" spans="1:5" x14ac:dyDescent="0.3">
      <c r="A22512">
        <v>25119</v>
      </c>
      <c r="B22512" s="1" t="s">
        <v>1228</v>
      </c>
      <c r="C22512" s="1" t="s">
        <v>1008</v>
      </c>
      <c r="D22512" s="1" t="s">
        <v>1254</v>
      </c>
      <c r="E22512" s="2">
        <v>44001.790300925924</v>
      </c>
    </row>
    <row r="22513" spans="1:5" x14ac:dyDescent="0.3">
      <c r="A22513">
        <v>25180</v>
      </c>
      <c r="B22513" s="1" t="s">
        <v>399</v>
      </c>
      <c r="C22513" s="1" t="s">
        <v>883</v>
      </c>
      <c r="D22513" s="1" t="s">
        <v>1254</v>
      </c>
      <c r="E22513" s="2">
        <v>44012.455833333333</v>
      </c>
    </row>
    <row r="22514" spans="1:5" x14ac:dyDescent="0.3">
      <c r="A22514">
        <v>25187</v>
      </c>
      <c r="B22514" s="1" t="s">
        <v>399</v>
      </c>
      <c r="C22514" s="1" t="s">
        <v>154</v>
      </c>
      <c r="D22514" s="1" t="s">
        <v>1254</v>
      </c>
      <c r="E22514" s="2">
        <v>44281.788668981484</v>
      </c>
    </row>
    <row r="22515" spans="1:5" x14ac:dyDescent="0.3">
      <c r="A22515">
        <v>25190</v>
      </c>
      <c r="B22515" s="1" t="s">
        <v>399</v>
      </c>
      <c r="C22515" s="1" t="s">
        <v>571</v>
      </c>
      <c r="D22515" s="1" t="s">
        <v>1254</v>
      </c>
      <c r="E22515" s="2">
        <v>44247.442488425928</v>
      </c>
    </row>
    <row r="22516" spans="1:5" x14ac:dyDescent="0.3">
      <c r="A22516">
        <v>25193</v>
      </c>
      <c r="B22516" s="1" t="s">
        <v>399</v>
      </c>
      <c r="C22516" s="1" t="s">
        <v>156</v>
      </c>
      <c r="D22516" s="1" t="s">
        <v>1254</v>
      </c>
      <c r="E22516" s="2">
        <v>44215.476342592592</v>
      </c>
    </row>
    <row r="22517" spans="1:5" x14ac:dyDescent="0.3">
      <c r="A22517">
        <v>25215</v>
      </c>
      <c r="B22517" s="1" t="s">
        <v>993</v>
      </c>
      <c r="C22517" s="1" t="s">
        <v>677</v>
      </c>
      <c r="D22517" s="1" t="s">
        <v>1254</v>
      </c>
      <c r="E22517" s="2">
        <v>44227.550821759258</v>
      </c>
    </row>
    <row r="22518" spans="1:5" x14ac:dyDescent="0.3">
      <c r="A22518">
        <v>25222</v>
      </c>
      <c r="B22518" s="1" t="s">
        <v>993</v>
      </c>
      <c r="C22518" s="1" t="s">
        <v>380</v>
      </c>
      <c r="D22518" s="1" t="s">
        <v>1254</v>
      </c>
      <c r="E22518" s="2">
        <v>44364.665162037039</v>
      </c>
    </row>
    <row r="22519" spans="1:5" x14ac:dyDescent="0.3">
      <c r="A22519">
        <v>25228</v>
      </c>
      <c r="B22519" s="1" t="s">
        <v>1509</v>
      </c>
      <c r="C22519" s="1" t="s">
        <v>191</v>
      </c>
      <c r="D22519" s="1" t="s">
        <v>1254</v>
      </c>
      <c r="E22519" s="2">
        <v>44242.62400462963</v>
      </c>
    </row>
    <row r="22520" spans="1:5" x14ac:dyDescent="0.3">
      <c r="A22520">
        <v>25245</v>
      </c>
      <c r="B22520" s="1" t="s">
        <v>404</v>
      </c>
      <c r="C22520" s="1" t="s">
        <v>351</v>
      </c>
      <c r="D22520" s="1" t="s">
        <v>1254</v>
      </c>
      <c r="E22520" s="2">
        <v>44333.188437500001</v>
      </c>
    </row>
    <row r="22521" spans="1:5" x14ac:dyDescent="0.3">
      <c r="A22521">
        <v>25262</v>
      </c>
      <c r="B22521" s="1" t="s">
        <v>404</v>
      </c>
      <c r="C22521" s="1" t="s">
        <v>538</v>
      </c>
      <c r="D22521" s="1" t="s">
        <v>1254</v>
      </c>
      <c r="E22521" s="2">
        <v>44099.919351851851</v>
      </c>
    </row>
    <row r="22522" spans="1:5" x14ac:dyDescent="0.3">
      <c r="A22522">
        <v>25268</v>
      </c>
      <c r="B22522" s="1" t="s">
        <v>404</v>
      </c>
      <c r="C22522" s="1" t="s">
        <v>1267</v>
      </c>
      <c r="D22522" s="1" t="s">
        <v>1254</v>
      </c>
      <c r="E22522" s="2">
        <v>44132.27134259259</v>
      </c>
    </row>
    <row r="22523" spans="1:5" x14ac:dyDescent="0.3">
      <c r="A22523">
        <v>25269</v>
      </c>
      <c r="B22523" s="1" t="s">
        <v>404</v>
      </c>
      <c r="C22523" s="1" t="s">
        <v>1312</v>
      </c>
      <c r="D22523" s="1" t="s">
        <v>1254</v>
      </c>
      <c r="E22523" s="2">
        <v>44252.190474537034</v>
      </c>
    </row>
    <row r="22524" spans="1:5" x14ac:dyDescent="0.3">
      <c r="A22524">
        <v>25277</v>
      </c>
      <c r="B22524" s="1" t="s">
        <v>730</v>
      </c>
      <c r="C22524" s="1" t="s">
        <v>459</v>
      </c>
      <c r="D22524" s="1" t="s">
        <v>1254</v>
      </c>
      <c r="E22524" s="2">
        <v>44067.934247685182</v>
      </c>
    </row>
    <row r="22525" spans="1:5" x14ac:dyDescent="0.3">
      <c r="A22525">
        <v>25317</v>
      </c>
      <c r="B22525" s="1" t="s">
        <v>406</v>
      </c>
      <c r="C22525" s="1" t="s">
        <v>59</v>
      </c>
      <c r="D22525" s="1" t="s">
        <v>1254</v>
      </c>
      <c r="E22525" s="2">
        <v>44014.296770833331</v>
      </c>
    </row>
    <row r="22526" spans="1:5" x14ac:dyDescent="0.3">
      <c r="A22526">
        <v>25325</v>
      </c>
      <c r="B22526" s="1" t="s">
        <v>406</v>
      </c>
      <c r="C22526" s="1" t="s">
        <v>21</v>
      </c>
      <c r="D22526" s="1" t="s">
        <v>1254</v>
      </c>
      <c r="E22526" s="2">
        <v>44211.183391203704</v>
      </c>
    </row>
    <row r="22527" spans="1:5" x14ac:dyDescent="0.3">
      <c r="A22527">
        <v>25335</v>
      </c>
      <c r="B22527" s="1" t="s">
        <v>406</v>
      </c>
      <c r="C22527" s="1" t="s">
        <v>1293</v>
      </c>
      <c r="D22527" s="1" t="s">
        <v>1254</v>
      </c>
      <c r="E22527" s="2">
        <v>44067.529513888891</v>
      </c>
    </row>
    <row r="22528" spans="1:5" x14ac:dyDescent="0.3">
      <c r="A22528">
        <v>25358</v>
      </c>
      <c r="B22528" s="1" t="s">
        <v>408</v>
      </c>
      <c r="C22528" s="1" t="s">
        <v>901</v>
      </c>
      <c r="D22528" s="1" t="s">
        <v>1254</v>
      </c>
      <c r="E22528" s="2">
        <v>44109.829282407409</v>
      </c>
    </row>
    <row r="22529" spans="1:5" x14ac:dyDescent="0.3">
      <c r="A22529">
        <v>25368</v>
      </c>
      <c r="B22529" s="1" t="s">
        <v>408</v>
      </c>
      <c r="C22529" s="1" t="s">
        <v>275</v>
      </c>
      <c r="D22529" s="1" t="s">
        <v>1254</v>
      </c>
      <c r="E22529" s="2">
        <v>44272.503541666665</v>
      </c>
    </row>
    <row r="22530" spans="1:5" x14ac:dyDescent="0.3">
      <c r="A22530">
        <v>25414</v>
      </c>
      <c r="B22530" s="1" t="s">
        <v>410</v>
      </c>
      <c r="C22530" s="1" t="s">
        <v>1365</v>
      </c>
      <c r="D22530" s="1" t="s">
        <v>1254</v>
      </c>
      <c r="E22530" s="2">
        <v>44338.596712962964</v>
      </c>
    </row>
    <row r="22531" spans="1:5" x14ac:dyDescent="0.3">
      <c r="A22531">
        <v>25416</v>
      </c>
      <c r="B22531" s="1" t="s">
        <v>410</v>
      </c>
      <c r="C22531" s="1" t="s">
        <v>568</v>
      </c>
      <c r="D22531" s="1" t="s">
        <v>1254</v>
      </c>
      <c r="E22531" s="2">
        <v>44211.551504629628</v>
      </c>
    </row>
    <row r="22532" spans="1:5" x14ac:dyDescent="0.3">
      <c r="A22532">
        <v>25423</v>
      </c>
      <c r="B22532" s="1" t="s">
        <v>410</v>
      </c>
      <c r="C22532" s="1" t="s">
        <v>1265</v>
      </c>
      <c r="D22532" s="1" t="s">
        <v>1254</v>
      </c>
      <c r="E22532" s="2">
        <v>44299.838402777779</v>
      </c>
    </row>
    <row r="22533" spans="1:5" x14ac:dyDescent="0.3">
      <c r="A22533">
        <v>25463</v>
      </c>
      <c r="B22533" s="1" t="s">
        <v>1232</v>
      </c>
      <c r="C22533" s="1" t="s">
        <v>220</v>
      </c>
      <c r="D22533" s="1" t="s">
        <v>1254</v>
      </c>
      <c r="E22533" s="2">
        <v>44309.484849537039</v>
      </c>
    </row>
    <row r="22534" spans="1:5" x14ac:dyDescent="0.3">
      <c r="A22534">
        <v>25547</v>
      </c>
      <c r="B22534" s="1" t="s">
        <v>1233</v>
      </c>
      <c r="C22534" s="1" t="s">
        <v>742</v>
      </c>
      <c r="D22534" s="1" t="s">
        <v>1254</v>
      </c>
      <c r="E22534" s="2">
        <v>44135.201550925929</v>
      </c>
    </row>
    <row r="22535" spans="1:5" x14ac:dyDescent="0.3">
      <c r="A22535">
        <v>25551</v>
      </c>
      <c r="B22535" s="1" t="s">
        <v>1233</v>
      </c>
      <c r="C22535" s="1" t="s">
        <v>88</v>
      </c>
      <c r="D22535" s="1" t="s">
        <v>1254</v>
      </c>
      <c r="E22535" s="2">
        <v>44139.8392476851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2 6 a d 3 8 - e 5 6 c - 4 e 4 1 - a 4 2 b - e 6 9 5 e b 5 b f 3 a 0 "   x m l n s = " h t t p : / / s c h e m a s . m i c r o s o f t . c o m / D a t a M a s h u p " > A A A A A I 0 G A A B Q S w M E F A A C A A g A t b K a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1 s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b K a W a H Y R M K I A w A A Q B 0 A A B M A H A B G b 3 J t d W x h c y 9 T Z W N 0 a W 9 u M S 5 t I K I Y A C i g F A A A A A A A A A A A A A A A A A A A A A A A A A A A A O 1 X 3 0 / b M B B + r 9 T / w c p e U i m K l s I Y b G P S V D a J / U K j T H u g a A r N U S J S G z n u K K r 6 v 8 + J 8 8 N 2 7 B A N e J n C S 6 n v c t 9 3 9 9 0 5 1 x T m L C Y Y T c V n 8 H Y 4 G A 7 S 6 5 B C h C Y E M 8 A s Q I c o A T Y c I P 4 3 J S s 6 B 3 7 y c T 2 H x P 9 F 6 M 0 l I T f u p z g B v 3 g g d Z 3 J m 9 n P F G g 6 S + 8 A 2 P 3 s C N I b R m 5 n c + G B A n + d p G t n 5 C G 8 S h I P M b q C k S c g i i i / z 8 L L J E M S k J v z Y w b L Q 6 e w O t 6 X G E e H T u 7 k X G z P j 0 I W X h Q R X j i T 6 x A v e A p n 9 7 f g 8 B i 5 m 3 9 G Q 5 x e E b q c k G S 1 x J k x d R U 4 b 7 N x h D F w P H S M 2 d 6 u n 7 l t P b Q p o d H x E b c x f o o Y r F l u y p I 1 n Z e P 5 D w a x p D B g t B 7 x b A d D Q c x N u Y h a 3 M K Y S 5 Y n s N T K k S L w D m l t F U o h Y N F L s X n 6 U Q z Q L d K Z 6 z / l F c i X u b N p F v m h I I a Z T u q e J 4 C D p f 5 f G R o a U 1 V G I p j V 0 s o 4 1 f Q q K o i L J r m e n i T 7 M 8 i e T e 1 H 1 L 6 G V T u o v A / D K e q g m 7 l r C F r j 9 I Q F d + 7 T u g 3 o A s w y y R S / g 4 p g + g z i X G d a K C l w p m U t 3 D T U n 7 N q p G F y c r u f 4 U r d r J i Q O t + z Z l E 6 M c K a A x S u 0 o E B L V m U T i K e t M Y X d Q p f 4 j O x / V t i K P G H V b z E g 7 5 / 0 J u t 5 G D C V N u j o a 2 y r A X 8 6 0 0 g Q j j G 0 I U l k Z E z a 4 A 6 D a B V 9 e A T y a v S V Y D c i c p M o W E v 4 e z M 9 d e J w / x 7 9 f o v K B 6 g d 6 9 z 8 c V c W / 1 1 H E s i I E F U q V V A 5 V d 1 8 B S D D J c R b 7 q 0 V Z 5 N X Z q b y v C K n M u j b b + q q 3 f r v L 1 o A g s n c k x q + N m 8 N q 1 Q q k M F V x d h C m h r K k x P 3 R N B V K v t x M a A f U / p H P A U Y w X W 1 v z j C 1 S y t i P E V I B 2 + n S N + O n 6 N D d L k g 7 F Z I y n B p e 0 2 Z F f d U F d b d C L V 8 R G q B y L G O d w p L 8 M S 8 O m a F e H D R S 3 u P 6 1 9 Y 6 e 5 Z s d Z p a + 6 h D Y O 4 k g 4 + 1 6 K + 7 F H 3 v G V h 0 3 u M 0 u m J Q 2 y + E 6 t 2 4 M V w R k l t 9 b d h U 2 r e q p L L X h 7 y M b B l 1 x d x S l a B j W f b z s n R 8 m 9 q z P e i W b d C Y / D y u Z f J r W 8 s 0 B h 3 H 8 S A b R + 1 n z Q P L g i 3 Z 4 G W 3 C b R k K + 0 c b Y n r b i 1 i j z u K z Y k b 1 L Z u Q E g y m Z a u 8 u e W + l C x N F m L Z 1 t i G j m Z i i e i t 5 R N c u A F k z d + n Y W 8 9 B e L a o D c 8 c j p d / 9 + 9 + 9 3 / 3 7 3 7 3 f / f v f v d / 9 + 9 + 9 3 / 3 7 3 7 3 f / / 2 v 3 / w t Q S w E C L Q A U A A I A C A C 1 s p p Z / 9 y a g q M A A A D 2 A A A A E g A A A A A A A A A A A A A A A A A A A A A A Q 2 9 u Z m l n L 1 B h Y 2 t h Z 2 U u e G 1 s U E s B A i 0 A F A A C A A g A t b K a W Q / K 6 a u k A A A A 6 Q A A A B M A A A A A A A A A A A A A A A A A 7 w A A A F t D b 2 5 0 Z W 5 0 X 1 R 5 c G V z X S 5 4 b W x Q S w E C L Q A U A A I A C A C 1 s p p Z o d h E w o g D A A B A H Q A A E w A A A A A A A A A A A A A A A A D g A Q A A R m 9 y b X V s Y X M v U 2 V j d G l v b j E u b V B L B Q Y A A A A A A w A D A M I A A A C 1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T A A A A A A A A H 9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0 Z W 5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Y 2 Q x O D U w L T M 3 Z j I t N D k z N i 1 i Z j c 4 L T V l Y m M w O W E w Z D M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0 Z W 5 0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Z U M T Y 6 M z Y 6 N D I u O T Q 2 N D U 4 M l o i I C 8 + P E V u d H J 5 I F R 5 c G U 9 I k Z p b G x D b 2 x 1 b W 5 U e X B l c y I g V m F s d W U 9 I n N B d 1 l H Q m d Z P S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D b 2 5 0 Z W 5 0 I F R 5 c G U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Z W 5 0 M S 9 D a G F u Z 2 V k I F R 5 c G U u e 0 N v b H V t b j E s M H 0 m c X V v d D s s J n F 1 b 3 Q 7 U 2 V j d G l v b j E v Q 2 9 u d G V u d D E v Q 2 h h b m d l Z C B U e X B l L n t D b 2 5 0 Z W 5 0 I E l E L D F 9 J n F 1 b 3 Q 7 L C Z x d W 9 0 O 1 N l Y 3 R p b 2 4 x L 0 N v b n R l b n Q x L 0 N o Y W 5 n Z W Q g V H l w Z S 5 7 V X N l c i B J R C w y f S Z x d W 9 0 O y w m c X V v d D t T Z W N 0 a W 9 u M S 9 D b 2 5 0 Z W 5 0 M S 9 D a G F u Z 2 V k I F R 5 c G U u e 0 N v b n R l b n Q g V H l w Z S w z f S Z x d W 9 0 O y w m c X V v d D t T Z W N 0 a W 9 u M S 9 D b 2 5 0 Z W 5 0 M S 9 D a G F u Z 2 V k I F R 5 c G U u e 0 N h d G V n b 3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R l b n Q x L 0 N o Y W 5 n Z W Q g V H l w Z S 5 7 Q 2 9 s d W 1 u M S w w f S Z x d W 9 0 O y w m c X V v d D t T Z W N 0 a W 9 u M S 9 D b 2 5 0 Z W 5 0 M S 9 D a G F u Z 2 V k I F R 5 c G U u e 0 N v b n R l b n Q g S U Q s M X 0 m c X V v d D s s J n F 1 b 3 Q 7 U 2 V j d G l v b j E v Q 2 9 u d G V u d D E v Q 2 h h b m d l Z C B U e X B l L n t V c 2 V y I E l E L D J 9 J n F 1 b 3 Q 7 L C Z x d W 9 0 O 1 N l Y 3 R p b 2 4 x L 0 N v b n R l b n Q x L 0 N o Y W 5 n Z W Q g V H l w Z S 5 7 Q 2 9 u d G V u d C B U e X B l L D N 9 J n F 1 b 3 Q 7 L C Z x d W 9 0 O 1 N l Y 3 R p b 2 4 x L 0 N v b n R l b n Q x L 0 N o Y W 5 n Z W Q g V H l w Z S 5 7 Q 2 F 0 Z W d v c n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l b n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x L 0 N v b n R l b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2 N G E 4 Y W E t Z G J i N C 0 0 M z Z l L T g x M D E t N m M 0 Y j Z l Y T I 2 M z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W F j d G l v b l R 5 c G V z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j d G l v b l R 5 c G V z M S 9 D a G F u Z 2 V k I F R 5 c G U u e 0 N v b H V t b j E s M H 0 m c X V v d D s s J n F 1 b 3 Q 7 U 2 V j d G l v b j E v U m V h Y 3 R p b 2 5 U e X B l c z E v Q 2 h h b m d l Z C B U e X B l L n t U e X B l L D F 9 J n F 1 b 3 Q 7 L C Z x d W 9 0 O 1 N l Y 3 R p b 2 4 x L 1 J l Y W N 0 a W 9 u V H l w Z X M x L 0 N o Y W 5 n Z W Q g V H l w Z S 5 7 U 2 V u d G l t Z W 5 0 L D J 9 J n F 1 b 3 Q 7 L C Z x d W 9 0 O 1 N l Y 3 R p b 2 4 x L 1 J l Y W N 0 a W 9 u V H l w Z X M x L 0 N o Y W 5 n Z W Q g V H l w Z S 5 7 U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h Y 3 R p b 2 5 U e X B l c z E v Q 2 h h b m d l Z C B U e X B l L n t D b 2 x 1 b W 4 x L D B 9 J n F 1 b 3 Q 7 L C Z x d W 9 0 O 1 N l Y 3 R p b 2 4 x L 1 J l Y W N 0 a W 9 u V H l w Z X M x L 0 N o Y W 5 n Z W Q g V H l w Z S 5 7 V H l w Z S w x f S Z x d W 9 0 O y w m c X V v d D t T Z W N 0 a W 9 u M S 9 S Z W F j d G l v b l R 5 c G V z M S 9 D a G F u Z 2 V k I F R 5 c G U u e 1 N l b n R p b W V u d C w y f S Z x d W 9 0 O y w m c X V v d D t T Z W N 0 a W 9 u M S 9 S Z W F j d G l v b l R 5 c G V z M S 9 D a G F u Z 2 V k I F R 5 c G U u e 1 N j b 3 J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1 J l Y W N 0 a W 9 u I F R 5 c G U m c X V v d D s s J n F 1 b 3 Q 7 U 2 V u d G l t Z W 5 0 J n F 1 b 3 Q 7 L C Z x d W 9 0 O 1 N j b 3 J l J n F 1 b 3 Q 7 X S I g L z 4 8 R W 5 0 c n k g V H l w Z T 0 i R m l s b E N v b H V t b l R 5 c G V z I i B W Y W x 1 Z T 0 i c 0 F 3 W U d B d z 0 9 I i A v P j x F b n R y e S B U e X B l P S J G a W x s T G F z d F V w Z G F 0 Z W Q i I F Z h b H V l P S J k M j A y N C 0 x M i 0 y N l Q x N j o 0 O T o 1 M C 4 x M j U z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F j d G l v b l R 5 c G V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M S 9 S Z W F j d G l v b l R 5 c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1 M W M x M T E t Z m Y 3 M C 0 0 Y T I y L T g w M 2 U t Y j c y M G E 4 M m N m Z T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W F j d G l v b n M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2 O j M 4 O j E 5 L j A 4 M T g 3 M j N a I i A v P j x F b n R y e S B U e X B l P S J G a W x s Q 2 9 s d W 1 u V H l w Z X M i I F Z h b H V l P S J z Q X d Z R 0 J n Y z 0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U m V h Y 3 R p b 2 4 g V H l w Z S Z x d W 9 0 O y w m c X V v d D t E Y X R l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c z E v Q 2 h h b m d l Z C B U e X B l L n t D b 2 x 1 b W 4 x L D B 9 J n F 1 b 3 Q 7 L C Z x d W 9 0 O 1 N l Y 3 R p b 2 4 x L 1 J l Y W N 0 a W 9 u c z E v Q 2 h h b m d l Z C B U e X B l L n t D b 2 5 0 Z W 5 0 I E l E L D F 9 J n F 1 b 3 Q 7 L C Z x d W 9 0 O 1 N l Y 3 R p b 2 4 x L 1 J l Y W N 0 a W 9 u c z E v Q 2 h h b m d l Z C B U e X B l L n t V c 2 V y I E l E L D J 9 J n F 1 b 3 Q 7 L C Z x d W 9 0 O 1 N l Y 3 R p b 2 4 x L 1 J l Y W N 0 a W 9 u c z E v Q 2 h h b m d l Z C B U e X B l L n t S Z W F j d G l v b i B U e X B l L D N 9 J n F 1 b 3 Q 7 L C Z x d W 9 0 O 1 N l Y 3 R p b 2 4 x L 1 J l Y W N 0 a W 9 u c z E v Q 2 h h b m d l Z C B U e X B l L n t E Y X R l d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F j d G l v b n M x L 0 N o Y W 5 n Z W Q g V H l w Z S 5 7 Q 2 9 s d W 1 u M S w w f S Z x d W 9 0 O y w m c X V v d D t T Z W N 0 a W 9 u M S 9 S Z W F j d G l v b n M x L 0 N o Y W 5 n Z W Q g V H l w Z S 5 7 Q 2 9 u d G V u d C B J R C w x f S Z x d W 9 0 O y w m c X V v d D t T Z W N 0 a W 9 u M S 9 S Z W F j d G l v b n M x L 0 N o Y W 5 n Z W Q g V H l w Z S 5 7 V X N l c i B J R C w y f S Z x d W 9 0 O y w m c X V v d D t T Z W N 0 a W 9 u M S 9 S Z W F j d G l v b n M x L 0 N o Y W 5 n Z W Q g V H l w Z S 5 7 U m V h Y 3 R p b 2 4 g V H l w Z S w z f S Z x d W 9 0 O y w m c X V v d D t T Z W N 0 a W 9 u M S 9 S Z W F j d G l v b n M x L 0 N o Y W 5 n Z W Q g V H l w Z S 5 7 R G F 0 Z X R p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M S 9 S Z W F j d G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5 Z T V m Z D Q t Z j U 5 Z i 0 0 O D M 5 L W E x Y T Q t Z D Q 1 M T Q 0 O G M 0 Y T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Z U M T Y 6 N D k 6 N T I u O D k z M j M z M l o i I C 8 + P E V u d H J 5 I F R 5 c G U 9 I k Z p b G x D b 2 x 1 b W 5 U e X B l c y I g V m F s d W U 9 I n N B d 1 l H Q m d j R 0 J n W U Q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U m V h Y 3 R p b 2 4 g V H l w Z S Z x d W 9 0 O y w m c X V v d D t E Y X R l d G l t Z S Z x d W 9 0 O y w m c X V v d D t D b 2 5 0 Z W 5 0 I F R 5 c G U m c X V v d D s s J n F 1 b 3 Q 7 Q 2 9 u d G V u d C B D Y X R l Z 2 9 y e S Z x d W 9 0 O y w m c X V v d D t S Z W F j d G l v b l R 5 c G U g L l N l b n R p b W V u d C Z x d W 9 0 O y w m c X V v d D t S Z W F j d G l v b l R 5 c G U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Q 2 9 s d W 1 u M S w w f S Z x d W 9 0 O y w m c X V v d D t T Z W N 0 a W 9 u M S 9 N Z X J n Z T E v Q X V 0 b 1 J l b W 9 2 Z W R D b 2 x 1 b W 5 z M S 5 7 Q 2 9 u d G V u d C B J R C w x f S Z x d W 9 0 O y w m c X V v d D t T Z W N 0 a W 9 u M S 9 N Z X J n Z T E v Q X V 0 b 1 J l b W 9 2 Z W R D b 2 x 1 b W 5 z M S 5 7 V X N l c i B J R C w y f S Z x d W 9 0 O y w m c X V v d D t T Z W N 0 a W 9 u M S 9 N Z X J n Z T E v Q X V 0 b 1 J l b W 9 2 Z W R D b 2 x 1 b W 5 z M S 5 7 U m V h Y 3 R p b 2 4 g V H l w Z S w z f S Z x d W 9 0 O y w m c X V v d D t T Z W N 0 a W 9 u M S 9 N Z X J n Z T E v Q X V 0 b 1 J l b W 9 2 Z W R D b 2 x 1 b W 5 z M S 5 7 R G F 0 Z X R p b W U s N H 0 m c X V v d D s s J n F 1 b 3 Q 7 U 2 V j d G l v b j E v T W V y Z 2 U x L 0 F 1 d G 9 S Z W 1 v d m V k Q 2 9 s d W 1 u c z E u e 0 N v b n R l b n Q g V H l w Z S w 1 f S Z x d W 9 0 O y w m c X V v d D t T Z W N 0 a W 9 u M S 9 N Z X J n Z T E v Q X V 0 b 1 J l b W 9 2 Z W R D b 2 x 1 b W 5 z M S 5 7 Q 2 9 u d G V u d C B D Y X R l Z 2 9 y e S w 2 f S Z x d W 9 0 O y w m c X V v d D t T Z W N 0 a W 9 u M S 9 N Z X J n Z T E v Q X V 0 b 1 J l b W 9 2 Z W R D b 2 x 1 b W 5 z M S 5 7 U m V h Y 3 R p b 2 5 U e X B l I C 5 T Z W 5 0 a W 1 l b n Q s N 3 0 m c X V v d D s s J n F 1 b 3 Q 7 U 2 V j d G l v b j E v T W V y Z 2 U x L 0 F 1 d G 9 S Z W 1 v d m V k Q 2 9 s d W 1 u c z E u e 1 J l Y W N 0 a W 9 u V H l w Z S B T Y 2 9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Z X J n Z T E v Q X V 0 b 1 J l b W 9 2 Z W R D b 2 x 1 b W 5 z M S 5 7 Q 2 9 s d W 1 u M S w w f S Z x d W 9 0 O y w m c X V v d D t T Z W N 0 a W 9 u M S 9 N Z X J n Z T E v Q X V 0 b 1 J l b W 9 2 Z W R D b 2 x 1 b W 5 z M S 5 7 Q 2 9 u d G V u d C B J R C w x f S Z x d W 9 0 O y w m c X V v d D t T Z W N 0 a W 9 u M S 9 N Z X J n Z T E v Q X V 0 b 1 J l b W 9 2 Z W R D b 2 x 1 b W 5 z M S 5 7 V X N l c i B J R C w y f S Z x d W 9 0 O y w m c X V v d D t T Z W N 0 a W 9 u M S 9 N Z X J n Z T E v Q X V 0 b 1 J l b W 9 2 Z W R D b 2 x 1 b W 5 z M S 5 7 U m V h Y 3 R p b 2 4 g V H l w Z S w z f S Z x d W 9 0 O y w m c X V v d D t T Z W N 0 a W 9 u M S 9 N Z X J n Z T E v Q X V 0 b 1 J l b W 9 2 Z W R D b 2 x 1 b W 5 z M S 5 7 R G F 0 Z X R p b W U s N H 0 m c X V v d D s s J n F 1 b 3 Q 7 U 2 V j d G l v b j E v T W V y Z 2 U x L 0 F 1 d G 9 S Z W 1 v d m V k Q 2 9 s d W 1 u c z E u e 0 N v b n R l b n Q g V H l w Z S w 1 f S Z x d W 9 0 O y w m c X V v d D t T Z W N 0 a W 9 u M S 9 N Z X J n Z T E v Q X V 0 b 1 J l b W 9 2 Z W R D b 2 x 1 b W 5 z M S 5 7 Q 2 9 u d G V u d C B D Y X R l Z 2 9 y e S w 2 f S Z x d W 9 0 O y w m c X V v d D t T Z W N 0 a W 9 u M S 9 N Z X J n Z T E v Q X V 0 b 1 J l b W 9 2 Z W R D b 2 x 1 b W 5 z M S 5 7 U m V h Y 3 R p b 2 5 U e X B l I C 5 T Z W 5 0 a W 1 l b n Q s N 3 0 m c X V v d D s s J n F 1 b 3 Q 7 U 2 V j d G l v b j E v T W V y Z 2 U x L 0 F 1 d G 9 S Z W 1 v d m V k Q 2 9 s d W 1 u c z E u e 1 J l Y W N 0 a W 9 u V H l w Z S B T Y 2 9 y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S Z W F j d G l v b l R 5 c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v b n R l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m Z m Z h N 2 Q t Y z k 5 O C 0 0 M G M 0 L T k w N j g t Y z A w N 2 Z j Y j J j M z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T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l Q x N j o 0 O T o 1 M i 4 4 O T M y M z M y W i I g L z 4 8 R W 5 0 c n k g V H l w Z T 0 i R m l s b E N v b H V t b l R 5 c G V z I i B W Y W x 1 Z T 0 i c 0 F 3 W U d C Z 2 N H Q m d Z R C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S Z W F j d G l v b i B U e X B l J n F 1 b 3 Q 7 L C Z x d W 9 0 O 0 R h d G V 0 a W 1 l J n F 1 b 3 Q 7 L C Z x d W 9 0 O 0 N v b n R l b n Q g V H l w Z S Z x d W 9 0 O y w m c X V v d D t D b 2 5 0 Z W 5 0 I E N h d G V n b 3 J 5 J n F 1 b 3 Q 7 L C Z x d W 9 0 O 1 J l Y W N 0 a W 9 u V H l w Z S A u U 2 V u d G l t Z W 5 0 J n F 1 b 3 Q 7 L C Z x d W 9 0 O 1 J l Y W N 0 a W 9 u V H l w Z S B T Y 2 9 y Z S Z x d W 9 0 O 1 0 i I C 8 + P E V u d H J 5 I F R 5 c G U 9 I k Z p b G x T d G F 0 d X M i I F Z h b H V l P S J z Q 2 9 t c G x l d G U i I C 8 + P E V u d H J 5 I F R 5 c G U 9 I k Z p b G x D b 3 V u d C I g V m F s d W U 9 I m w x O D M 4 N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N v b H V t b j E s M H 0 m c X V v d D s s J n F 1 b 3 Q 7 U 2 V j d G l v b j E v T W V y Z 2 U x L 0 F 1 d G 9 S Z W 1 v d m V k Q 2 9 s d W 1 u c z E u e 0 N v b n R l b n Q g S U Q s M X 0 m c X V v d D s s J n F 1 b 3 Q 7 U 2 V j d G l v b j E v T W V y Z 2 U x L 0 F 1 d G 9 S Z W 1 v d m V k Q 2 9 s d W 1 u c z E u e 1 V z Z X I g S U Q s M n 0 m c X V v d D s s J n F 1 b 3 Q 7 U 2 V j d G l v b j E v T W V y Z 2 U x L 0 F 1 d G 9 S Z W 1 v d m V k Q 2 9 s d W 1 u c z E u e 1 J l Y W N 0 a W 9 u I F R 5 c G U s M 3 0 m c X V v d D s s J n F 1 b 3 Q 7 U 2 V j d G l v b j E v T W V y Z 2 U x L 0 F 1 d G 9 S Z W 1 v d m V k Q 2 9 s d W 1 u c z E u e 0 R h d G V 0 a W 1 l L D R 9 J n F 1 b 3 Q 7 L C Z x d W 9 0 O 1 N l Y 3 R p b 2 4 x L 0 1 l c m d l M S 9 B d X R v U m V t b 3 Z l Z E N v b H V t b n M x L n t D b 2 5 0 Z W 5 0 I F R 5 c G U s N X 0 m c X V v d D s s J n F 1 b 3 Q 7 U 2 V j d G l v b j E v T W V y Z 2 U x L 0 F 1 d G 9 S Z W 1 v d m V k Q 2 9 s d W 1 u c z E u e 0 N v b n R l b n Q g Q 2 F 0 Z W d v c n k s N n 0 m c X V v d D s s J n F 1 b 3 Q 7 U 2 V j d G l v b j E v T W V y Z 2 U x L 0 F 1 d G 9 S Z W 1 v d m V k Q 2 9 s d W 1 u c z E u e 1 J l Y W N 0 a W 9 u V H l w Z S A u U 2 V u d G l t Z W 5 0 L D d 9 J n F 1 b 3 Q 7 L C Z x d W 9 0 O 1 N l Y 3 R p b 2 4 x L 0 1 l c m d l M S 9 B d X R v U m V t b 3 Z l Z E N v b H V t b n M x L n t S Z W F j d G l v b l R 5 c G U g U 2 N v c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v b H V t b j E s M H 0 m c X V v d D s s J n F 1 b 3 Q 7 U 2 V j d G l v b j E v T W V y Z 2 U x L 0 F 1 d G 9 S Z W 1 v d m V k Q 2 9 s d W 1 u c z E u e 0 N v b n R l b n Q g S U Q s M X 0 m c X V v d D s s J n F 1 b 3 Q 7 U 2 V j d G l v b j E v T W V y Z 2 U x L 0 F 1 d G 9 S Z W 1 v d m V k Q 2 9 s d W 1 u c z E u e 1 V z Z X I g S U Q s M n 0 m c X V v d D s s J n F 1 b 3 Q 7 U 2 V j d G l v b j E v T W V y Z 2 U x L 0 F 1 d G 9 S Z W 1 v d m V k Q 2 9 s d W 1 u c z E u e 1 J l Y W N 0 a W 9 u I F R 5 c G U s M 3 0 m c X V v d D s s J n F 1 b 3 Q 7 U 2 V j d G l v b j E v T W V y Z 2 U x L 0 F 1 d G 9 S Z W 1 v d m V k Q 2 9 s d W 1 u c z E u e 0 R h d G V 0 a W 1 l L D R 9 J n F 1 b 3 Q 7 L C Z x d W 9 0 O 1 N l Y 3 R p b 2 4 x L 0 1 l c m d l M S 9 B d X R v U m V t b 3 Z l Z E N v b H V t b n M x L n t D b 2 5 0 Z W 5 0 I F R 5 c G U s N X 0 m c X V v d D s s J n F 1 b 3 Q 7 U 2 V j d G l v b j E v T W V y Z 2 U x L 0 F 1 d G 9 S Z W 1 v d m V k Q 2 9 s d W 1 u c z E u e 0 N v b n R l b n Q g Q 2 F 0 Z W d v c n k s N n 0 m c X V v d D s s J n F 1 b 3 Q 7 U 2 V j d G l v b j E v T W V y Z 2 U x L 0 F 1 d G 9 S Z W 1 v d m V k Q 2 9 s d W 1 u c z E u e 1 J l Y W N 0 a W 9 u V H l w Z S A u U 2 V u d G l t Z W 5 0 L D d 9 J n F 1 b 3 Q 7 L C Z x d W 9 0 O 1 N l Y 3 R p b 2 4 x L 0 1 l c m d l M S 9 B d X R v U m V t b 3 Z l Z E N v b H V t b n M x L n t S Z W F j d G l v b l R 5 c G U g U 2 N v c m U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X h w Y W 5 k Z W Q l M j B S Z W F j d G l v b l R 5 c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F e H B h b m R l Z C U y M E N v b n R l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Z p b H R l c m V k J T I w U m 9 3 c z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v c n D D s u c V O k 8 g 3 8 n 7 9 b 7 c A A A A A A g A A A A A A E G Y A A A A B A A A g A A A A i v c g 0 h Z 0 g N R X p q V v M V H c j A d 1 D k K C j W q U B H z 9 q n V R k X A A A A A A D o A A A A A C A A A g A A A A i A n c R 7 s a G r Z h B 4 t C d G g V o h E 5 c z X y I r l l 3 H r P 8 v S v a Z J Q A A A A 9 O A X z 3 6 y m I A G f 1 T D 0 u s 9 t t A M v g F 6 e J k + c 7 W a 7 x 6 Q O l Q 0 k r Q l u 6 Z Y S k y v S e Y X B k y f Y v S r y R o / T 5 L b 2 8 p R m x g Q V 0 6 f i X W C b 3 6 s v F 9 X 1 y + 1 8 P 9 A A A A A p E Z 7 V a A / T 8 r k n i / Y Y 7 9 S q v E F O S U L l w j z x L W J r r 9 w W n W V c a y p 3 P 3 K 0 e E w / S 3 o F b w k W 8 r B y h Z E l b U Q v p / j h 3 D I x Q = = < / D a t a M a s h u p > 
</file>

<file path=customXml/itemProps1.xml><?xml version="1.0" encoding="utf-8"?>
<ds:datastoreItem xmlns:ds="http://schemas.openxmlformats.org/officeDocument/2006/customXml" ds:itemID="{80AA2E71-85BF-4334-9B0D-BF0A504C0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5 categories</vt:lpstr>
      <vt:lpstr>Content1</vt:lpstr>
      <vt:lpstr>ReactionTypes1</vt:lpstr>
      <vt:lpstr>Merge1</vt:lpstr>
      <vt:lpstr>Reaction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lima Kocharla</dc:creator>
  <cp:lastModifiedBy>Neelima Kocharla</cp:lastModifiedBy>
  <dcterms:created xsi:type="dcterms:W3CDTF">2024-12-26T16:35:52Z</dcterms:created>
  <dcterms:modified xsi:type="dcterms:W3CDTF">2024-12-26T17:36:51Z</dcterms:modified>
</cp:coreProperties>
</file>